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mmspgov-my.sharepoint.com/personal/h_sabbari_mmsp_gov_ma/Documents/open data/ressources/"/>
    </mc:Choice>
  </mc:AlternateContent>
  <xr:revisionPtr revIDLastSave="0" documentId="8_{73F8A8F1-81A8-4D9C-AFFD-C24DABD81C4D}" xr6:coauthVersionLast="47" xr6:coauthVersionMax="47" xr10:uidLastSave="{00000000-0000-0000-0000-000000000000}"/>
  <bookViews>
    <workbookView xWindow="-120" yWindow="-120" windowWidth="20730" windowHeight="11160" xr2:uid="{22345EB2-BDA9-4AC6-B624-BA838DF596CB}"/>
  </bookViews>
  <sheets>
    <sheet name="لائحة المساطر الإدارية"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362" uniqueCount="3389">
  <si>
    <t>منح اعتماد مزاولة مهنة المرشد السياحي (Invest)</t>
  </si>
  <si>
    <t>وزارة السياحة والصناعة التقليدية والاقتصاد الاجتماعي والتضامني-قطاع السياحة</t>
  </si>
  <si>
    <t>بالمجان</t>
  </si>
  <si>
    <t>المندوبيات الجهوية و الإقليمية للسياحة</t>
  </si>
  <si>
    <t xml:space="preserve">تسجيل الأصناف في القائمة المؤقتة للسجل </t>
  </si>
  <si>
    <t>المكتب الوطني للسلامة الصحية للمنتجات الغذائية</t>
  </si>
  <si>
    <t xml:space="preserve">1000 درهم
</t>
  </si>
  <si>
    <t>ترخيص نقل حطام الخشب وتعبئتها من مناطق التبادل الحر</t>
  </si>
  <si>
    <t>بطاقة ترخيص المشاتل فيما يخص الصحة النباتية</t>
  </si>
  <si>
    <t xml:space="preserve">من 200 الى 400 درهم حسب الكمية المنتجة 
</t>
  </si>
  <si>
    <t>شهادة المراقبة الصحية للنباتات والمنتجات النباتية المستوردة على مستوى نقاط التفتيش الحدودية</t>
  </si>
  <si>
    <t xml:space="preserve">من 300 الى 7500 درهم حسب النوع والكمية المستوردة
</t>
  </si>
  <si>
    <t>إصدار بطاقة الإذن بالنسبة لنقل المسافرين (SVR) (Invest)</t>
  </si>
  <si>
    <t xml:space="preserve">وزارة النقل واللوجيستيك </t>
  </si>
  <si>
    <t>مصالح النقل الطرقي التابعة للمديريات الإقليمية للتجهيز والنقل واللوجيستيك</t>
  </si>
  <si>
    <t>المديرية الإقليمية للتجهيز والنقل واللوجستيك والماء</t>
  </si>
  <si>
    <t>رسالة إشعارالمرتفق بقرار منح الإعانة الخاصة بإنجاز مشاريع الـتـهـيـئـة الهيدرو فلاحية (SVR) (Invest)</t>
  </si>
  <si>
    <t>وزارة الفلاحة والصيد البحري والتنمية القروية والمياه والغابات-قطاع الفلاحة</t>
  </si>
  <si>
    <t>مجانا</t>
  </si>
  <si>
    <t>الخصم البعدي للحسابات المكتتبة تحت أنظمة القبول المؤقت لتحسين الصنع الفعال والمستودع الصناعي الحر والقبول المؤقت(Invest).</t>
  </si>
  <si>
    <t>وزارة الاقتصاد والمالية-إدارة الجمارك والضرائب غير المباشرة</t>
  </si>
  <si>
    <t>مكاتب الأمر بالصرف</t>
  </si>
  <si>
    <t xml:space="preserve">رخصة استغلال خط بحري لنقل المسافرين أو للنقل المختلط </t>
  </si>
  <si>
    <t xml:space="preserve">تسليم الرخصة من أجل مزاولة نشاط النقل البحري للمسافرين  أو النقل المختلط (طلب أولي) : 20.000 درهم
تسليم الرخصة من أجل مزاولة نشاط النقل البحري للمسافرين  أو النقل المختلط (تجديد) : 15.000 درهم
</t>
  </si>
  <si>
    <t>مديرية الملاحة التجارية</t>
  </si>
  <si>
    <t>رخصة فتح مؤسسة لتعليم السياقة للعموم أو نقل مقرها invest</t>
  </si>
  <si>
    <t>الوكالة الوطنية للسلامة الطرقية</t>
  </si>
  <si>
    <t xml:space="preserve">المصالح الإقليمية للسلامة الطرقية </t>
  </si>
  <si>
    <t>الوكالات الجهوية للسلامة الطرقية</t>
  </si>
  <si>
    <t>الحصول على الرخصة الأولية لفتح واستغلال مؤسسة لتعليم السياقة أو لنقل مقرها invest</t>
  </si>
  <si>
    <t>شهادة تثبت عدم تلوث العينات البيئية والمواد الغذائية والمياه بالإشعاع عن طريق أخذ العينات والمعالجة الفيزيائية الكيميائية والتعداد الإجمالي لأشعة ألفا وبيتا</t>
  </si>
  <si>
    <t>وزارة الصحة والحماية الاجتماعية</t>
  </si>
  <si>
    <t xml:space="preserve">تحليل العينات: 3550 درهم 
</t>
  </si>
  <si>
    <t>المركز الوطني للوقاية من الأشعة</t>
  </si>
  <si>
    <t xml:space="preserve">الإذن باستيراد أجهزة الاتصالات (SVR) (Invest) </t>
  </si>
  <si>
    <t>الوكالة الوطنية لتقنيين المواصلات</t>
  </si>
  <si>
    <t xml:space="preserve">الوكالة الوطنية لتقنين المواصلات </t>
  </si>
  <si>
    <t xml:space="preserve">الموافقة على المعدات الطرفية والتجهيزات الراديوكهربائية(Invest) </t>
  </si>
  <si>
    <t xml:space="preserve">مصاريف دراسة الملف500 درهم بدون احتساب الرسوم </t>
  </si>
  <si>
    <t xml:space="preserve">شهادة التشطيب على سفن النــزهة وسفن التجارة والخدمــة (SVR)
</t>
  </si>
  <si>
    <t xml:space="preserve">تسليم وثيقة التشطيب على سفن النــزهة  و سفن التجارة  والخدمــة1000 درهمسفن النزهة وسفن التجارة والخدمة
</t>
  </si>
  <si>
    <t>وثيقة التشطيب على الرهن البحري (Invest)</t>
  </si>
  <si>
    <t>شهادة تسجيل أو تجديد تسجيل رهن بحري على السفينة (Invest)</t>
  </si>
  <si>
    <t xml:space="preserve">شيك بنسبة 1%0 (01 في الألف) من مبلغ الدين 
</t>
  </si>
  <si>
    <t>رخصة استثنائية للنقل البحري الساحلي بواسطة سفن أجنبية (Invest)</t>
  </si>
  <si>
    <t>جواز أمان السفينة (بالنسبة لقطاع النقل) (SVR)</t>
  </si>
  <si>
    <t xml:space="preserve">500 درهم
</t>
  </si>
  <si>
    <t>رخصة مزاولة مهنة المؤتمن على السفينة و/أو وكيل بحري (SVR) (Invest)</t>
  </si>
  <si>
    <t xml:space="preserve">تسليم الرخصة من أجل مزاولة نشاط مؤتمن على السفن (طلب أولي)15.000 درهم
تسليم الرخصة من أجل مزاولة نشاط مؤتمن على السفن (تجديد)10.000 درهم
</t>
  </si>
  <si>
    <t>قرار  فتح واستغلال مؤسسات ومراكز التكوين في السياقة المهنية (Invest)</t>
  </si>
  <si>
    <t>مديرية النقل البري و اللوجيستيك</t>
  </si>
  <si>
    <t>شهادة التسجيل في السجل الخاص لنقل البضائع لحساب الغير (Invest)</t>
  </si>
  <si>
    <t>الزيادة  في الإيراد العمري الممنوح للمصابين بحوادث الشغل من أجل الإستعانة بشخص آخر للقيام بأعمال الحياة العادية.</t>
  </si>
  <si>
    <t>وزارة الإدماج الاقتصادي والمقاولة الصغرى والتشغيل والكفاءات</t>
  </si>
  <si>
    <t>وزارة الشغل والإدماج المهني</t>
  </si>
  <si>
    <t>الخزينة الوزارية</t>
  </si>
  <si>
    <t>قرار مشترك  يقضي بالمصادقة على التعديلات المدخلة على النظم الأـساسية للوحدات الاجتماعية والصحية</t>
  </si>
  <si>
    <t>طلب الحصول على اذن مسبق لانجاز أشغال من شأنها توسيع أو تغيير تخصيص العقار</t>
  </si>
  <si>
    <t>قرار بتجديد شهادة المطابقة الخاصة بالمصلحة الطبية المستقلة للشغل</t>
  </si>
  <si>
    <t>المديريات الجهوية لوزارة الشغل والإدماج المهني</t>
  </si>
  <si>
    <t>الزيادة في  مبالغ الإيرادات العمرية الدائمة</t>
  </si>
  <si>
    <t>تكوين وتأسيس ملفات  التعويض عن حوادث الشغل المتعلقة بأعوان الدولة غير المرسمين وبعض الفئات الأخرى من العمال المتمثلة في عمال الإنعاش الوطني والمعتقلين الذين يباشرون عملا بالمؤسسات السجنية، أو ذوي حقوقهم</t>
  </si>
  <si>
    <t>التأشيرة على عقود شغل الأجراء المغاربة المتوجهين إلى دولة أجنبية من أجل العمل</t>
  </si>
  <si>
    <t xml:space="preserve">تمديد مدة صلاحية رخصة بناء سفينة صيد أواقتناءها أو ترميمها (SVA)   </t>
  </si>
  <si>
    <t>وزارة الفلاحة والصيد البحري والتنمية القروية والمياه والغابات-قطاع الصيد البحري</t>
  </si>
  <si>
    <t>مندوبيات الصيد البحري</t>
  </si>
  <si>
    <t>نهاية تعليق رخصة ممارسة نشاط بيع السمك بالجملة (الرخصة و البطاقة و المستخرج)</t>
  </si>
  <si>
    <t xml:space="preserve">رخصة ممارسة نشاط بيع السمك بالجملة و بطاقة بائع السمك بالجملة </t>
  </si>
  <si>
    <t>استمرار ممارسة نشاط بيع السمك بالجملة في حالة تفويت الأصل التجاري</t>
  </si>
  <si>
    <t>بطاقة بائع السمك بالجملة بصفة مؤقتة</t>
  </si>
  <si>
    <t xml:space="preserve">تجديد البطاقة المؤقتة لبائع السمك بالجملة </t>
  </si>
  <si>
    <t xml:space="preserve">طلب الموافقة على النظام الداخلي او على التعديلات المتعلقة به </t>
  </si>
  <si>
    <t>المديريات الجهوية والإقليمية للوزارة المكلفة بالشغل</t>
  </si>
  <si>
    <t>الرخصة الاستثنائية المتعلقة بتشغيل النساء و الاحداث ليلا</t>
  </si>
  <si>
    <t>إذن بترخيص استجلاب وشراء الإسبيداج( la céruse) أو المواد التي تحتوي في تركيبتها على الرصاص ماعدا المادة المسماة المينيوم (مركب رصاص أحمر) و المادة المسماة ليتارج (مركب  فيه رصاص مذوب و مجمد لونه أحمر برتقالي)</t>
  </si>
  <si>
    <t>الإذن بتشغيل حدث دون الثامنة عشر كممثل أو مشخص في العروض العمومية</t>
  </si>
  <si>
    <t>تجديد تعيين مختبرات مؤهلة من أجل إجراء مراقبة قياس درجات تركيز غبار الحرير الصخري العالق في الجو داخل أماكن العمل عن طريق العد بالمجهر البصري بتعاكس الأطوار</t>
  </si>
  <si>
    <t>تعيين مختبرات مؤهلة من أجل إجراء مراقبة قياس درجات تركيز غبار الحرير الصخري العالق في الجو داخل أماكن العمل عن طريق العد بالمجهر البصري بتعاكس الأطوار</t>
  </si>
  <si>
    <t>تجديد تعيين مختبرات مؤهلة من أجل إجراء مراقبة نسبة تركيز البنزين في جو أماكن العمل</t>
  </si>
  <si>
    <t>تعيين مختبرات مؤهلة من أجل إجراء مراقبة نسبة تركيز البنزين في جو أماكن العمل</t>
  </si>
  <si>
    <t>الموافقة على اتخاذ إجراء تأديبي في حق مندوب الأجراء</t>
  </si>
  <si>
    <t>الموافقة على اتخاذ اجراء تأديبي في حق طبيب الشغل</t>
  </si>
  <si>
    <t>الاستعاضة عن دفتر الآداء</t>
  </si>
  <si>
    <t>الموافقة على الاختصاص الترابي والمهني للمصلحة الطبية للشغل المشتركة بين المقاولات</t>
  </si>
  <si>
    <t>شهادة ترخيص مبيدات الآفات الزراعية</t>
  </si>
  <si>
    <t xml:space="preserve">شهادة ترخيص مبيدات الآفات الزراعية 10000 درهم
</t>
  </si>
  <si>
    <t>تجديد اعتماد الهيئات العمومية والخصوصية لإنجاز تجارب الفعالية البيولوجية</t>
  </si>
  <si>
    <t xml:space="preserve">رخصة تجديد اعتماد الهيئات العمومية والخصوصية لإنجاز تجارب الفعالية البيولوجية: 15000 درهم
</t>
  </si>
  <si>
    <t>المكتب الوطني للسلامة الصحية للمنتجات الغذائية – مديرية المدخلات والمختبرات – قسم المدخلات الكيميائية</t>
  </si>
  <si>
    <t>الترخيص باستيراد منتجات العناية بالحيوان ونظافة الضرع</t>
  </si>
  <si>
    <t xml:space="preserve">2000 درهم لمنتج واحد
</t>
  </si>
  <si>
    <t>قسم الصيدلة والمدخلات البيطرية التابع للمكتب الوطني للسلامة الصحية للمنتجات الغذائية</t>
  </si>
  <si>
    <t>اعتماد الهيئات العمومية والخصوصية لإنجاز تجارب الفعالية البيولوجية</t>
  </si>
  <si>
    <t xml:space="preserve">15000 درهم
</t>
  </si>
  <si>
    <t>توسيع أنشطة اعتماد الهيئات العمومية والخصوصية لإنجاز تجارب الفعالية البيولوجية</t>
  </si>
  <si>
    <t>قرار رفع تعليق اعتماد الهيئات العمومية والخصوصية لإنجاز تجارب الفعالية البيولوجية</t>
  </si>
  <si>
    <t xml:space="preserve">بالمجان
</t>
  </si>
  <si>
    <t>سحب رخصة تسويق الأدوية البيطرية</t>
  </si>
  <si>
    <t>رخصة مزاولة نشاطات استيراد وتوزيع مبيدات الآفات الزراعية</t>
  </si>
  <si>
    <t xml:space="preserve">رخصة مزاولة نشاطات استيراد وتوزيع مبيدات الآفات الزراعية 20000 درهم
</t>
  </si>
  <si>
    <t>شهادة تغيير ترخيص مبيدات الآفات الزراعية</t>
  </si>
  <si>
    <t xml:space="preserve">2000 درهم
</t>
  </si>
  <si>
    <t>المكتب الوطني للسلامة الصحية للمنتجات الغذائية – المديرية المركزية – مديرية المدخلات والمختبرات</t>
  </si>
  <si>
    <t>التسجيل في قائمة مواد التنظيف والتطهير المستعملة في مؤسسات ومقاولات القطاع الغذائي وفي قطاع تغذية الحيوانات</t>
  </si>
  <si>
    <t xml:space="preserve">تسجيل مدخلات بيطرية غير الدواء البيطري 2000 درهم  لمنتج واحد
التحليل البكتريولوجي للمطهرات: النشاط المبيد للمطهرات 2200 درهم لتحليل مخبري واحد
التحليل البكتريولوجي للمطهرات: نشاط المبيدات الفطرية للمطهرات 1500 درهم لتحليل مخبري واحد
التحليل الفيروسي للمطهرات ؛ تحليل نشاط المبيدات الفيروسية للمطهرات 2200 درهم لتحليل مخبري واحد
</t>
  </si>
  <si>
    <t>تسجيل الأصناف في السجل الرسمي</t>
  </si>
  <si>
    <t xml:space="preserve">إيداع طلب ترخيص الأصناف :
- في حالة الزراعات ذات المحاصيل الكبرى : 4000 درهم
- في حالة الزراعات المكثفة : 5000 درهم
- في حالة الزراعات المغطات : 6000 درهم
</t>
  </si>
  <si>
    <t>طلب ترخيص الاستيراد المعايير التحليلية لمبيدات الآفات الزراعية</t>
  </si>
  <si>
    <t>ترخيص استيراد اشجار الزينة أو بعض أجزائها</t>
  </si>
  <si>
    <t xml:space="preserve">من 300 الى 3500 درهم حسب عدد الأنواع
</t>
  </si>
  <si>
    <t>التعويض بعد اقتلاع و/أو حرق النباتات بسبب وجود الآفات الزراعية</t>
  </si>
  <si>
    <t>الترخيص بتسويق منتجات النظافة البيطرية و منتجات معالجة مياه الشرب لحيوانات المزرعة  و منتجات طاردة للحشرات والطعوم ونظافة الضرع</t>
  </si>
  <si>
    <t xml:space="preserve">2000 درهم لمنتج واحد (التكاليف المتعلقة بتسجيل مدخلات بيطرية غير الدواء البيطري IA-IV-62000 حسب قرار مشترك لوزير الفلاحة والصيد البحري والتنمية القروية والمياه والغابات ووزير الاقتصاد والمالية في 28 شتنبر 2017) </t>
  </si>
  <si>
    <t>الترخيص باستيراد المواد البيولوجية المستخدمة في التجارب السريرية في مجال الصحة البيطرية</t>
  </si>
  <si>
    <t xml:space="preserve">رسوم الترخيص باستيراد مواد بيولوجية، (الطفيليات ومفصليات الأرجل والديدان الخيطية…)
مرة واحدة
 IA-IV-9 : 500DH
لمدة سنة
IA-IV-10 : 1500DH
</t>
  </si>
  <si>
    <t>التسجيل في قائمة وحدود استعمالات المضافات والأخلاط المسبقة والمواد الغذائية التكميلية الموجهة لتغذية الحيوانات</t>
  </si>
  <si>
    <t xml:space="preserve">تسجيل مدخلات بيطرية غير الدواء البيطري: 2000 درهم للمنتج
</t>
  </si>
  <si>
    <t>توسيع شهادة ترخيص مبيدات الآفات الزراعية لاستعمالات إضافية</t>
  </si>
  <si>
    <t xml:space="preserve">شهادة صحية بيطرية من اجل استيراد ادوية  بيطرية، مواد أولية لصنع ادوية بيطرية، عينات الادوية بيطرية، المضافات والأخلاط المسبقة والمواد الغذائية التكميلية الموجهة لتغذية الحيوانات، مواد التنظيف والتطهير المستعملة في مؤسسات ومقاولات القطاع الغذائي وفي قطاع تغذية الحيوانات، الكواشف المخبرية المستعملة في التشخيص الطبي البيطري والصحة النباتية وفي مجال الصناعات الغذائية </t>
  </si>
  <si>
    <t xml:space="preserve">	
 2000 درهم  لمنتج واحد	تسجيل مدخلات بيطرية غير الدواء البيطري
 2200 درهم لتحليل مخبري واحد	التحليل البكتريولوجي للمطهرات: النشاط المبيد للمطهرات
1500 درهم لتحليل مخبري واحد	التحليل البكتريولوجي للمطهرات: نشاط المبيدات الفطرية للمطهرات
 2200 درهم لتحليل مخبري واحد	التحليل الفيروسي للمطهرات ؛ تحليل نشاط المبيدات الفيروسية للمطهرات </t>
  </si>
  <si>
    <t>مديريات المراقبة والجودة التابعة للمكتب الوطني للسلامة الصحية للمنتجات الغذائية</t>
  </si>
  <si>
    <t>شهادة استيراد المواد المخصبة و دعائم النباتات</t>
  </si>
  <si>
    <t xml:space="preserve">1000 درهم للمنتوج
</t>
  </si>
  <si>
    <t>ترخيص استيراد عناصر المكافحة البيولوجية الأجنبية</t>
  </si>
  <si>
    <t xml:space="preserve">300 درهم
</t>
  </si>
  <si>
    <t>رخصة استيراد المادة الفعالة</t>
  </si>
  <si>
    <t xml:space="preserve">الشهادة الصحية لتصدير المنتجات النباتية وذات الأصل النباتي بما فيها المضافات الغذائية </t>
  </si>
  <si>
    <t xml:space="preserve">حسب الكمية  dhs30 (min 500-max 3000)
</t>
  </si>
  <si>
    <t>المصالح الخارجية بالمديريات الجهوية للمكتب الوطني للسلامة الصحية للمنتجات الغذائية</t>
  </si>
  <si>
    <t xml:space="preserve">تحيين الترخيص على المستوى الصحي لبواخر الصيد الساحل و سفن RSW (تغيير إسم الباخرة، تغيير ميناء تسجيل الباخرة، تغيير نشاط الباخرة) </t>
  </si>
  <si>
    <t>رخصة مؤقتة لتدبير الاقامات العقارية للإنعاش السياحي (Invest)</t>
  </si>
  <si>
    <t>وزارة السياحة و الصناعة التقليدية و النقل الجوي و الاقتصاد الاجتماعي</t>
  </si>
  <si>
    <t>رخصة نهائية لتدبير الاقامات العقارية للإنعاش السياحي (Invest)</t>
  </si>
  <si>
    <t>وزارة السياحة و الصناعة التقليدية و النقل الجوي و الاقتصاد الاجتماعي  - قطاع السياحة</t>
  </si>
  <si>
    <t>إذن تحويل الاقامات الفندقية المصنفة لإقامات عقارية للإنعاش السياحي (Invest)</t>
  </si>
  <si>
    <t>قرار تصنيف الاستغلال لتحويل إقامات عقارية ذات طابع سياحي إلى  إقامات عقارية للإنعاش السياحي (Invest)</t>
  </si>
  <si>
    <t>الترخيص بالاستفادة من  رسم الاستيراد الأدنى بنسبة %2,5 لفائدة جامعة الأخوين عند استيراد المواد  و المعدات و السلع المستوردة  في إطار المهام المنوطة بها</t>
  </si>
  <si>
    <t>إدارة الجمارك و الضرائب غير المباشرة</t>
  </si>
  <si>
    <t>لترخيص بالاستفادة من رسم الاستيراد الأدنى بنسبة  %2.5  مع الإعفاء من الضريبة على القيمة المضافة على المواد و المعدات و السلع المستوردة من طرف مؤسسة الحسن الثاني لمحاربة أمراض داء السرطان في إطار المهام المنوطة بها</t>
  </si>
  <si>
    <t>الترخيص بالاستفادة من رسم الاستيراد الأدنى بنسبة  %2.5 على المواد و المعدات و السلع المستوردة من طرف مؤسسة محمد السادس للنهوض بالأعمال الاجتماعية للتربية و التكوين في إطار المهام المنــــوطة بـــــها</t>
  </si>
  <si>
    <t>الترخيص بالاستفادة من رسم الاستيراد الأدنى بنسبة   %2.5، مع الإعفاء من الضريبة على القيمة المضافة، على المواد والمعدات  و السلع المستوردة من طرف مؤسسة الشيخ زاید بن سلطان في إطار المهام المنــــوطة بـــــها.</t>
  </si>
  <si>
    <t xml:space="preserve">الترخيص بالاستفادة من رسم الاستيراد الأدنى بنسبة %2,5  و بالإعفاء من الضريبة على القيمة المضافة على السلــــــع المستــــــــــوردة من طـــــــــــرف  مؤسسة الشیخ خلیفة بن زاید  في إطار المهام المنوطة بها </t>
  </si>
  <si>
    <t>مــجـــانـــا</t>
  </si>
  <si>
    <t>الترخيص بالإعفاء من الضرائب والرسوم المستحقة عند استيراد الأوراق البنكية الأجنبية و كذلك المواد و السلع المخصصة لبنك المغرب وفق المهام المنوطة به</t>
  </si>
  <si>
    <t xml:space="preserve">منح الإعفاء أو التخفيض من فوائد التـأخير وصوائر التحصيل
</t>
  </si>
  <si>
    <t xml:space="preserve"> مجانا</t>
  </si>
  <si>
    <t>ترخيص تسوية البضائع الموضوعة تحت الأنظمة الاقتصادية  الخاصة بالجمارك بإتلافها</t>
  </si>
  <si>
    <t>رخصة اعتماد طابع الصائغ</t>
  </si>
  <si>
    <t>إدارة الجمارك و الضرائب غير المباشرة (الإدارة المركزية )</t>
  </si>
  <si>
    <t>الترخيص بالاستفادة من رسم الاستيراد الأدنى بنسبة %2,5 مع الإعفاء من الضريبة على القيمة المضافة لفائدة المواد والمعدات و السلع المستوردة من طرف العصبة الوطنية لمحاربة أمراض القلب والشرايين المحدثة بالظهير الشريف بمثـــــابة قانون رقم 334-77-1 الصادر في 25 من شوال 1397 (9 أكتوبر 1977) في إطار المهام المنوطة بها</t>
  </si>
  <si>
    <t>رخصة صفة المصدر المعتمد</t>
  </si>
  <si>
    <t>الترخيص بالإعفاء من الرسوم والمكوس الجمركية لفائدة البضائع المرجعة إلى التراب الخاضع المتأصلة منه</t>
  </si>
  <si>
    <t>ترخيص باكتتاب التصاريح المبسطة للقبول و التصدير المؤقتين لوسائل النقل التجارية D17/D20  بطريقة إلكترونية</t>
  </si>
  <si>
    <t>ترخيص الاستفادة من المسطرة المبسطة للتخليص الجمركي للشحنات السريعة</t>
  </si>
  <si>
    <t>ترخيص العربات من أجل النقل الدولي للبضائع عبر الطرق تحت الأختام الجمركية</t>
  </si>
  <si>
    <t>ترخيص تحويل القبول المؤقت للسيارات المرقمة في إطار السلسلة الخاصة للنظام المؤقت (R.T)</t>
  </si>
  <si>
    <t>ترخيص القبول المؤقت مع الترقيم في السلسلة الخاصة للنظام المؤقت (R.T) للسيارات المملوكة  للمدرسين الملحقين بمدارس البعثات الاجنبية الخاصة بكل من فرنسا وإسبانا و إيطاليا و بلجيكا</t>
  </si>
  <si>
    <t>ترخيص القبول المؤقت مع الترقيم في السلسلة الخاصة للنظام المؤقت (R.T) للسيارات الاجنبية المملوكة للصحفيين الاجانب  المعتمدين بالمغرب</t>
  </si>
  <si>
    <t>ترخيص القبول المؤقت مع الترقيم في السلسلة الخاصة للنظام المؤقت (R.T) لسيارة ثانية لفائدة المتعاونين الأجانب</t>
  </si>
  <si>
    <t>ترخيص القبول المؤقت للسيارات من طرف المتطوعين المدنيين الأجانب</t>
  </si>
  <si>
    <t>ترخيص القبول المؤقت للسيارات مع الترقيم في السلسلة الخاصة للنظام المؤقت (R.T) من طرف المدرسين الأجانب الذين تم توظيفهم من طرف الوزارة المكلفة بالتعليم بموجب عقد في إطار النظام العام</t>
  </si>
  <si>
    <t>ترخيص القبول المؤقت للسيارات مع الترقيم في السلسلة الخاصة للنظام المؤقت (R.T) للأعوان و المتعاونين الذين تم توظيفهم خارج المغرب من طرف المؤسسات العمومية المغربية في إطار اتفاقية التعاون التقني المبرمة مع المغرب</t>
  </si>
  <si>
    <t>ترخيص القبول المؤقت للسيارات مع الترقيم في السلسلة الخاصة للنظام المؤقت (R.T)  لفائدة مدارس التعليم الأمريكية</t>
  </si>
  <si>
    <t>ترخيص القبول المؤقت  للسيارات من طرف التقنيين المقيمين مؤقتا بالمغرب لإنجاز مشاريع  من طرف الدولة</t>
  </si>
  <si>
    <t>ترخيص العرض للاستهلاك للسيارات مع الاستفادة من تقادم ثلاث  03  سنوات</t>
  </si>
  <si>
    <t>ترخيص العرض للاستهلاك للسيارات المرقمة بالخارج في إطار المتلاشيات</t>
  </si>
  <si>
    <t>الترخيص  بالإعفاء من رسم الاستيراد عند تعشير السيارات المعدة خصيصا للأشخاص في وضعية إعاقة</t>
  </si>
  <si>
    <t>الترخيص بالإعفاء من الضرائب والرسوم الجمركية لفائدة  جمعيات السلفات الصغيرة  عند استيراد  التجهيزات و المعدات المستخدمة حصريا للتسيير</t>
  </si>
  <si>
    <t>رخصة الكفالة بتعهد الشركات المتمركزة داخل مناطق التسريع الصناعي</t>
  </si>
  <si>
    <t xml:space="preserve"> الترخيص على المستوى الصحي لبواخر الصيد الساحل وسفن e(Expertise) RSW</t>
  </si>
  <si>
    <t>الاعتماد على المستوى الصحي لأسواق السمك بالجملة و أسواق الجملة  (Expertise)</t>
  </si>
  <si>
    <t xml:space="preserve">رخصة إنشاء واستغلال مؤسسات الصيد البحري و تجديددها -  مزرعة لتربية الأحياء البحرية (Expertise)
</t>
  </si>
  <si>
    <t>الوكالة الوطنية لتنمية تربية الأحياء البحرية</t>
  </si>
  <si>
    <t>تحيين اعتماد على المستوى الصحي لوحدات التحويل و المعالجة و سفن الصيد للتجميد (تغيير اسم المستغل أو اسم المؤسسة أو نشاط الوحدة) )(Expertise)</t>
  </si>
  <si>
    <t>الترخيص على المستوى الصحي لمؤسسات انشطة الإنتاج المتعلقة بالأحياء المائية بالمياه البحرية (المزارع بما في ذلك المفرخات) (Expertise)</t>
  </si>
  <si>
    <t>توسيع رخصة  الاعتماد على المستوى الصحي (Expertise)</t>
  </si>
  <si>
    <t>ترخيص استيراد البطاطس الموجهة للاستهلاك أو التصنيع</t>
  </si>
  <si>
    <t>300 درهم</t>
  </si>
  <si>
    <t>المكتب الوطني للسلامة الصحية للمنتجات الغذائية – المديرية المركزية – مديرية حماية الرصيد الحيواني والنباتي –  قسم حماية النباتات – مصلحة حماية الرصيد النباتي</t>
  </si>
  <si>
    <t>ترخيص معالجة مواد التعبئة الخشبية</t>
  </si>
  <si>
    <t xml:space="preserve">2000 درهم </t>
  </si>
  <si>
    <t>المكتب الوطني للسلامة الصحية للمنتجات الغذائية – المديريات الجهوية – قسم المراقبات وحماية النباتات – مصلحة حماية النباتات</t>
  </si>
  <si>
    <t>ترخيص استيراد النباتات والمنتجات النباتية باستثناء الأغراس والبذور</t>
  </si>
  <si>
    <t>ترخيص استيراد النباتات والمنتجات النباتية الأولية المخصصة لتغذية الحيوانات</t>
  </si>
  <si>
    <t>ترخيص استيراد البذور</t>
  </si>
  <si>
    <t>ترخيص استيراد أغراس الأشجار المثمرة</t>
  </si>
  <si>
    <t>رخصة مؤقتة لمزاولة نشاط وكالة الاسفار (Invest)</t>
  </si>
  <si>
    <t xml:space="preserve">كفالة مودعة نقدا بمبلغ 200.000 درهم بصفة مستمرة و غير منقطعة لدى صندوق الايداع و التدبيرمائتي الف  200.000 درهم  </t>
  </si>
  <si>
    <t>وزارة السياحة و الصناعة التقليدية و النقل الجوي و الاقتصاد الاجتماعي –قطاع السياحة-</t>
  </si>
  <si>
    <t>رخصة نهائية  لمزاولة نشاط وكالة الاسفار (Invest)</t>
  </si>
  <si>
    <t>المندوبيات الجهوية و الاقليمية لوزارة السياحة و الصناعة التقليدية و النقل الجوي و الاقتصاد الاجتماعي- قطاع السياحة-</t>
  </si>
  <si>
    <t>وزارة السياحة و الصناعة التقليدية و النقل الجوي و الاقتصاد الاجتماعي- قطاع السياحة</t>
  </si>
  <si>
    <t>قرار فتح فرع لوكالة الاسفار (Invest)</t>
  </si>
  <si>
    <t>رخصة تغيير العنوان بالنسبة للمقر الاجتماعي لوكالة الاسفار (Invest)</t>
  </si>
  <si>
    <t>رخصة تغيير عنوان احد الفروع التابعة لوكالة الأسفار (Invest)</t>
  </si>
  <si>
    <t>قرار للجمعيات و الهيئات التي لا تسعى للحصول على ربح بتنظيم العمليات المتعلقة بنشاط وكالات الاسفار  لفائدة أعضائها (Invest)</t>
  </si>
  <si>
    <t>قرار اعتماد المدير بالنسبة للوكالة الحاصلة على الترخيص المؤقت أو النهائي او بالنسبة للفرع (Invest)</t>
  </si>
  <si>
    <t xml:space="preserve">منح إمكانية الاستمرار في مزاولة مهنة المرشد السياحي بعد سن 60 سنة </t>
  </si>
  <si>
    <t>رخصة الإتجار بالجملة أو بنصف الجملة في الخمور</t>
  </si>
  <si>
    <t>10000 درهم</t>
  </si>
  <si>
    <t>المكتب الوطني للسلامة الصحية للمنتجات الغذائية - مديرية مراقبة المنتجات الغذائية - قسم مراقبة المنتجات النباتية وذات الأصل النباتي - مصلحة مراقبة الخمور والمشروبات الكحولية</t>
  </si>
  <si>
    <t>رخصة الإتجار بالجملة أو بنصف الجملة في المشروبات الروحية</t>
  </si>
  <si>
    <t>رخصة المرور بالنسبة للأغراس</t>
  </si>
  <si>
    <t>من 100 الى 800 درهم حسب عدد الاغراس</t>
  </si>
  <si>
    <t>رخصة المحجر الصحي للأبقار المستوردة</t>
  </si>
  <si>
    <t>1500 درهم</t>
  </si>
  <si>
    <t>المكتب الوطني للسلامة الصحية للمنتجات الغذائية – المديريات الجهوية</t>
  </si>
  <si>
    <t>شهادة الصحة النباتية عند التصدير</t>
  </si>
  <si>
    <t>من 150 الى 5000 حسب نوع السلعة وكميتها</t>
  </si>
  <si>
    <t xml:space="preserve">قرار الموافقة الصحية على ملف طلب محجر الأغنام والماعز المستوردة </t>
  </si>
  <si>
    <t>رخصة استيراد الكحول الإيزوبروبيلي</t>
  </si>
  <si>
    <t>500 درهم (أقل من 1000 لتر)
1000 درهم (أكثر من 1000 لتر)</t>
  </si>
  <si>
    <t>رخصة المرور للمنتجات البحرية وللأحياء المائية</t>
  </si>
  <si>
    <t>المكتب الوطني للسلامة الصحية للمنتجات الغذائية – المديريات الجهوية – القسم البيطري – المصلحة البيطرية</t>
  </si>
  <si>
    <t>تعليق أو سحب ترخيص مزاولة أنشطة تربية الطيور الداجنة وتحضين البيض</t>
  </si>
  <si>
    <t>رخصة رفع الحجر الصحي عن الأغنام و الماعز المستوردة</t>
  </si>
  <si>
    <t>طلب استيراد عينات المنتجات الخاضعة للمصادقة والمعدة للمراقبة الاحيائية المتعلقة بالفعالية والانتقائية</t>
  </si>
  <si>
    <t>500 درهم</t>
  </si>
  <si>
    <t xml:space="preserve">شواهد ادارية لتصدير الدواء البيطري </t>
  </si>
  <si>
    <t>المكتب الوطني للسلامة الصحية للمنتجات الغذائية – مديرية المدخلات والمختبرات – قسم الصيدلة والمدخلات البيطرية</t>
  </si>
  <si>
    <t>المصادقة على مبيد زراعي مرخص باسم تجاريي اخر</t>
  </si>
  <si>
    <t>5000 درهم</t>
  </si>
  <si>
    <t>المكتب الوطني للسلامة الصحية للمنتجات الغذائية – مديرية المدخلات والمختبرات – قسم المدخلات الكيميائية – مصلحة تتبع ومراقبة المدخلات الكيميائية</t>
  </si>
  <si>
    <t>شهادة الصحية البيطرية للمواد الحيوانية وذات الأصل الحيواني وأعلاف الماشية</t>
  </si>
  <si>
    <t>حسب المنتوج</t>
  </si>
  <si>
    <t>رخصة استيراد الكحول الميتيلي</t>
  </si>
  <si>
    <t>شهادة صحية للتصدير المواد الحيوانية وذات الأصل الحيواني وأعلاف الماشية</t>
  </si>
  <si>
    <t>رخصة المحجر الصحي للأغنام و الماعز المستوردة</t>
  </si>
  <si>
    <t>رخصة التلقيح المتعلقة بالسيطرة على داء السلمونيلا عند الدجاجة البياضة عن طريق التلقيح التطوعي</t>
  </si>
  <si>
    <t xml:space="preserve">بالمجان </t>
  </si>
  <si>
    <t>المكتب الوطني للسلامة الصحية للمنتجات الغذائية – المديرية المركزية – مديرية حماية الرصيد الحيواني والنباتي –  قسم الصحة الحيوانية – مصلحة التتبع الصحي للدواجن</t>
  </si>
  <si>
    <t>توسيع شهادة ترخيص مبيدات الآفات الزراعية للاستعمالات المحدودة</t>
  </si>
  <si>
    <t xml:space="preserve">رخصة استيراد المصائد الفيرمونية من اجل مراقبة الآفات والفخاخ من اجل تتبع ومراقبة الحالة الصحية للحقول </t>
  </si>
  <si>
    <t>1000 درهم</t>
  </si>
  <si>
    <t>رخصة تسويق الأدوية البيطرية (رخصة جديدة او تجديد رخصة التسويق اوتحيين رخصة التسويق)</t>
  </si>
  <si>
    <t xml:space="preserve">رخصة تسويق لمنتج طبي بيطري بما في ذلك تجديدها أو تحيينها 10000 درهم  
تحليل أول 3 دفعات من الأدوية الكيميائية
التحليل الكيميائي في إطار الرقابة على أول ثلاث دفعات استيراد أو تصنيع  500 درهم لتحليل مخبري واحد
تحليل أول 3 دفعات من اللقاحات 
التحليل البكتيريولوجي أو الفيروسي في إطار الرقابة على أول ثلاث دفعات استيراد أو تصنيع  1000 درهم لتحليل مخبري واحد
رخصة القبول لبيع محضر دوائي 12000 درهم لرخصة القبول لبيع محضر دوائي
2500 درهم لتصحيح او تمديد رخصة القبول لبيع محضر دوائي </t>
  </si>
  <si>
    <t xml:space="preserve">شهادة تجديد ترخيص مبيدات الآفات الزراعية </t>
  </si>
  <si>
    <t>المكتب الوطني للسلامة الصحية للمنتجات الغذائية – مديرية المدخلات والمختبرات – قسم المدخلات الكيميائية – مصلحة ترخيص المدخلات الكيميائية</t>
  </si>
  <si>
    <t>بيان قسمة البذور المستوردة</t>
  </si>
  <si>
    <t>بيان قسمة البذور  من المخزون الاحتياطي  من الحبوب والقطاني 1 درهم للقنطار
بيان قسمة البذور المستوردة من الشمندر السكري 3 درهم للوحدة</t>
  </si>
  <si>
    <t>المكتب الوطني للسلامة الصحية للمنتجات الغذائية – المديرية المركزية – مديرية حماية الرصيد الحيواني والنباتي –  قسم مراقبة البذور والأغراس</t>
  </si>
  <si>
    <t>بيان قسمة البذور من المخزون الاحتياطي</t>
  </si>
  <si>
    <t>قرار تجديد رخصة مزاولة نشاط صناعة واستيراد وتوزيع مبيدات الآفات الزراعية (عند تغيير اسم الشركة)</t>
  </si>
  <si>
    <t>رخصة مزاولة نشاط صناعة مبيدات الآفات الزراعية</t>
  </si>
  <si>
    <t xml:space="preserve">20000 درهم </t>
  </si>
  <si>
    <t>قرار رفع تعليق رخصة مزاولة نشاط صناعة واستيراد وتوزيع مبيدات الآفات الزراعية</t>
  </si>
  <si>
    <t>رخصة مزاولة نشاط توزيع مبيدات الآفات الزراعية</t>
  </si>
  <si>
    <t>شهادة ممارسات التصنيع الجيدة</t>
  </si>
  <si>
    <t>شهادة ممارسات التوزيع الجيدة</t>
  </si>
  <si>
    <t>ترخيص المختبرات</t>
  </si>
  <si>
    <t>الاعتماد بالمختبرات</t>
  </si>
  <si>
    <t>الاعتراف بالمختبرات</t>
  </si>
  <si>
    <t>اعتماد آخذي العينات</t>
  </si>
  <si>
    <t>شهادة الاستنباط النباتي</t>
  </si>
  <si>
    <t xml:space="preserve">إيداع طلب شهادة الإستنباط النباتي 500 درهم
إيداع طلب كتابي يتعلق بحق الأولوية 300 درهم
الفحص الأولي للصنف عند الاستنبات عن كل سنة 3.000 درهم للأنواع الزراعية السنوية و3.500 درهم للأنواع الشجرية والكروم 
دراسة نتائج الفحص الأولي الذي أجرته هيأة أجنبية 1.000 درهم
تسليم شهاداة الاستنباط النباتي ونظائره 200 درهم
الحفاظ على حق المستنبط عن كل سنة:السنة الأولى 500 درهم للأنواع الزراعية السنوية و800 درهم للأنواع الشجرية والكروم
الحفاظ على حق المستنبط عن كل سنة:السنة الثانية 800 درهم للأنواع الزراعية السنوية و1000 درهم للأنواع الشجرية والكروم
الحفاظ على حق المستنبط عن كل سنة:السنة الثالثة 1000 درهم للأنواع الزراعية السنوية و1500 درهم للأنواع الشجرية والكروم
الحفاظ على حق المستنبط عن كل سنة:السنة الرابعة 1500 درهم للأنواع الزراعية السنوية و2000درهم للأنواع الشجرية والكروم
الحفاظ على حق المستنبط عن كل سنة:السنة الخامسة و والسنوات الموالية 2000 درهم للأنواع الزراعية السنوية و2500 درهم للأنواع الشجرية والكروم
كل قيد أو شطب في السجل الوطني لطلبات شهادات الاستنباط النباتي أو السجل الوطني لشهادات الاستنباط النباتي 200 درهم
</t>
  </si>
  <si>
    <t>اعتماد البذور</t>
  </si>
  <si>
    <t>2 درهم للقنطار</t>
  </si>
  <si>
    <t>اعتماد الشتائل</t>
  </si>
  <si>
    <t>شهادة اعتماد شتائل الأنواع الشجرية 100 درهم ل 1000 شتلة
شهادة اعتماد الشتلات النسيجية لنخيل التمر 500 درهم ل 1000 شتلة
شهادة اعتماد شتائل لأنواع الفواكه الحمراء 02 درهم ل 1000 شتلة</t>
  </si>
  <si>
    <t xml:space="preserve">الترخيص على المستوى الصحي لمحلات فرز و حفظ و تبريد منتجات الصيد البحري (Expertise)
 </t>
  </si>
  <si>
    <t>لا شيء</t>
  </si>
  <si>
    <t>الاعتماد على المستوى الصحي لوحدات التحويل و المعالجة و سفن الصيد للتجميد (Expertise)</t>
  </si>
  <si>
    <t xml:space="preserve">تغيير تعريفة الأتعاب المحصل عليها مقابل القيام بمراقبة قياس درجات تركيز غبار الحرير الصخري العالق في الجو داخل أماكن العمل </t>
  </si>
  <si>
    <t>تغيير قائمة أسماء الأشخاص المكلفين بإجراء مراقبة قياس درجات تركيز غبار الحرير الصخري العالق في الجو داخل أماكن العمل عن طريق العد بالمجهر البصري بتعاكس الأطوار</t>
  </si>
  <si>
    <t>تغيير قائمة أسماء الأشخاص المكلفين بإجراء مراقبة نسبة تركيز البنزين في جو أماكن العمل</t>
  </si>
  <si>
    <t>تغيير تعريفة الأتعاب المحصل عليها مقابل القيام بمراقبة نسبة تركيز البنزين في جو أماكن العمل</t>
  </si>
  <si>
    <t>التأشير على دفتر الآداء</t>
  </si>
  <si>
    <t>رخصة الكفالة المزدوجة لتغطية العمليات المتعلقة بالأنظمة الاقتصادية الخاصة بالجمارك (Invest)</t>
  </si>
  <si>
    <t>إدارة الجمارك والضرائب غير المباشرة</t>
  </si>
  <si>
    <t>رخصة الإعفاء من الكفالة لاستيراد في أطار المناولة للمواد الأولية التي تبقى ملكا للآمرين بالمهام الأجنبيين (Invest)</t>
  </si>
  <si>
    <t>الترخيص بتفويت لوازم التلفيف وكذا توابعها المعدة للتلفيف بهدف تصدير الفواكه والخضراوات ومنتجات البحر (Invest)</t>
  </si>
  <si>
    <t>الترخيص السنوي للقبول المؤقت للأعتدة الباقية على ملكية أجنبية لإنتاج سلع موجهة للتصدير في حدود 75% منها على الأقل (Invest)</t>
  </si>
  <si>
    <t>رخصة فتح مستودع الادخار حر خصوصي خاص بالوقود (Invest)</t>
  </si>
  <si>
    <t>ترخيص القبول المؤقت للمعدات و الأدوات الباقية على ملكية أجنبية لإنتاج سلع موجهة للتصدير في حدود 75% منها على الأقل (Invest)</t>
  </si>
  <si>
    <t>رخصة فتح مستودع الادخار حر خصوصي (Invest)</t>
  </si>
  <si>
    <t xml:space="preserve"> مجانا </t>
  </si>
  <si>
    <t xml:space="preserve">إذن بإحداث و تسيير مخازن و ساحات الاستخلاص الجمركي (MEAD)  (Invest) </t>
  </si>
  <si>
    <t>رخصة الكفالة الشاملة لتغطية العمليات المتعلقة بالأنظمة الاقتصادية الخاصة بالجمارك (Invest)</t>
  </si>
  <si>
    <t>رخصة الكفالة بتعهد الشركات المصدرة (Invest)</t>
  </si>
  <si>
    <t>ترخيص مناولة البضائع  بين المصنعين من أجل  تكملة الصنع مع الإعفاء من القيام بإجراءات  التفويت (Invest)</t>
  </si>
  <si>
    <t>المديريات الجهوية والمديريات الإقليمية لإدارة الجمارك والضرائب غير المباشرة </t>
  </si>
  <si>
    <t>الانخراط بالنسبة لمؤسسة / شركة عامة تحت الوصاية (Invest)</t>
  </si>
  <si>
    <t>الصندوق الوطني للضمان الاجتماعي</t>
  </si>
  <si>
    <t>المديريات الجهوية ووكالات الصندوق الوطني للضمان الاجتماعي</t>
  </si>
  <si>
    <t>الانخراط بالنسبة للجمعيات أو النقابات (Invest)</t>
  </si>
  <si>
    <t xml:space="preserve">بالمجان  </t>
  </si>
  <si>
    <t>الانخراط بالنسبة للتعاونيات (Invest)</t>
  </si>
  <si>
    <t>الاستفادة من الــتـقــاعــد الـمــبـكــر ابتداء من سن 55 (Expertise)</t>
  </si>
  <si>
    <t>الإدارة المركزية؛</t>
  </si>
  <si>
    <t>الانخراط بالنسبة لشركات مجهولة الاسم، شركات الأسهم المبسطة، شركات التوصية بالأسهم، شركات التوصية البسيطة، شركات ذات المسؤولية المحدودة، شركات ذات المسؤولية المحدودة  ذات الشريك الوحيد، شركات التضامن،فرع أو وكالة شركة تجارية ذات مقر اجتماعي بالخارج (Invest)</t>
  </si>
  <si>
    <t xml:space="preserve">الانخراط بالنسبة الأشخاص الذاتيين (Invest) </t>
  </si>
  <si>
    <t>شهادة تحمل مصاريف الأدوية (Expertise)</t>
  </si>
  <si>
    <t>الانخراط بالنسبة للصيد التقليدي (Invest)</t>
  </si>
  <si>
    <t>الانخراط بالنسبة لمجموعة ذات النفع الاقتصادي (Invest)</t>
  </si>
  <si>
    <t>الانخراط بالنسبة لشركات مدنية مهنية (Invest)</t>
  </si>
  <si>
    <t>الانخراط بالنسبة لشركات المساهمة (Invest)</t>
  </si>
  <si>
    <t>الانخراط بالنسبة لشركات مدنية عقارية (Invest)</t>
  </si>
  <si>
    <t>شهادة للمشاركة في الصفقات العمومية (Invest)</t>
  </si>
  <si>
    <t>رفع التعرض (Invest)</t>
  </si>
  <si>
    <t>الاستفادة من الإعانة الممنوحة عن الوفاة بالنسبة للمقدم المتكفل  بأطفال قاصرين  مخول لهم الحق وغير متوفر على الحق في معاش المتوفى عنهم (Expertise)</t>
  </si>
  <si>
    <t>الاستفادة من تحمل مصاريف العلاجات الطبية الاستشفائية بالخارج (Expertise)</t>
  </si>
  <si>
    <t>الاستفادة من تحمل مصاريف العلاجات الطبية الاستشفائية (Expertise)</t>
  </si>
  <si>
    <t>الموافقة المسبقة للتعويض عن مصاريف علاجات الأسنان (Expertise)</t>
  </si>
  <si>
    <t>استرداد مصاريف الأدوية بالنسبة للصيادلة (Expertise)</t>
  </si>
  <si>
    <t>الموافقة المسبقة للتعويض عن مصاريف العلاجات (Expertise)</t>
  </si>
  <si>
    <t>التعويض عن مصاريف علاجات الأسنان الذي يتطلب موافقة مسبقة (Expertise)</t>
  </si>
  <si>
    <t>التعويض عن مصاريف العلاجات الطبية التي تتطلب الموافقة المسبقة (Expertise)</t>
  </si>
  <si>
    <t>الاستفادة من الإعانة الممنوحة عن الوفاة بالنسبة لأب أو أم المؤمن له(ها) المتوفى(اة) (Expertise)</t>
  </si>
  <si>
    <t>الاستفادة من الإعانة الممنوحة عن الوفاة بالنسبة للمطلق(ة) المتكفل(ة) بأطفال قاصرين مخول لهم الحق في حالة عدم التوفر على الحق في معاش المتوفى عنهم  (Expertise)</t>
  </si>
  <si>
    <t>الاستفادة من معاش الزمانة (Expertise)</t>
  </si>
  <si>
    <t>الاستفادة من التعويضات العائلية بالنسبة للمطلق(ة) (Expertise)</t>
  </si>
  <si>
    <t>استرجاع مبلغ الاشتراكات الأجرية خاص بالمؤمن له (ها)  (Expertise)</t>
  </si>
  <si>
    <t>الاستفادة من معاش المتوفى عنهم والإعانة الممنوحة عن الوفاة بالنسبة للأرملة أوالأرمل (Expertise)</t>
  </si>
  <si>
    <t xml:space="preserve"> الاستفادة من راتب الشيخوخة في إطار التنسيق بين أنظمة الاحتياط الاجتماعي  المغربية (Expertise)</t>
  </si>
  <si>
    <t>الاستفادة من الإعانة الممنوحة عن الوفاة بالنسبة لأبناء المؤمن في حالة عدم توفر الحق في معاش المتوفى عنهم (Expertise)</t>
  </si>
  <si>
    <t>التعويض عن مصاريف العلاجات الطبية بالنسبة للمؤسسات الصحية  (Expertise)</t>
  </si>
  <si>
    <t>الاستفادة من التعويضات العائلية بالنسبة المؤمن له (ها) (Expertise)</t>
  </si>
  <si>
    <t>الاستفادة من الإعانة الممنوحة عن الوفاة بالنسبة لأخ أو أخت المؤمن له(ها) المتوفى(اة) (Expertise)</t>
  </si>
  <si>
    <t>التعويض عن مصاريف العلاجات الطبية دون الموافقة المسبقة (Expertise)</t>
  </si>
  <si>
    <t>التصريح بمرض مزمن و طويل الأمد أومرض مكلف (Expertise)</t>
  </si>
  <si>
    <t>الاستفادة من راتب الشيخوخة لمؤمن له (ها ) بلغ  سن التقاعد مقيم(ة) خارج المغرب في بلد لا تربطه اتفاقية دولية به (Expertise)</t>
  </si>
  <si>
    <t>الاستفادة من صوائرالجنازة بالنسبة لشخص آخر غير مستفيد من التعويض عن الوفاة  (Expertise)</t>
  </si>
  <si>
    <t>الاستفادة من معاش المتوفى عنهم بالنسبة للأبناء البالغين، الوصي بالأبناء القاصرين، والمطلق الكفيل بالأبناء (Expertise)</t>
  </si>
  <si>
    <t>التعويض عن مصاريف علاجات الأسنان دون الموافقة المسبقة (Expertise)</t>
  </si>
  <si>
    <t>استرجاع مبلغ الاشتراكات الأجرية خاص بذوي الحقوق (المطلق(ة) المتكفل بأطفال) (Expertise)</t>
  </si>
  <si>
    <t>الحصول على معاش التقاعد بالنسبة للمنخرطين في نظام المعاشات المدنية أوالعسكرية أو ذوي حقوقهم (في حالة الوفاة في طور العمل) (Acte avec expertise)</t>
  </si>
  <si>
    <t>الصندوق المغربي للتقاعد</t>
  </si>
  <si>
    <t>الحصول على معاش الزمانة للمنخرطين في نظام المعاشات العسكرية أو المدنية أو ذوي حقوقهم (في حالة الوفاة في طور العمل) (Acte avec Expertise)</t>
  </si>
  <si>
    <t>الاستفادة من التعويضات العائلية بالنسبة للأرمل (ة) بدون راتب المعاش (Expertise)</t>
  </si>
  <si>
    <t>الحصول على التعويضات العائلية عن الأطفال المتكفل بهم (Acte avec Expertise)</t>
  </si>
  <si>
    <t>استرجاع مبلغ الاشتراكات الأجرية خاص بذوي الحقوق (المقدم على الأطفال) (Expertise)</t>
  </si>
  <si>
    <t>الاستفادة من التعويض عن فقدان الشغل (Expertise)</t>
  </si>
  <si>
    <t>الحصول على معاش ذوي الحقوق  (معاش التقاعد، معاش الزمانة ، معاش المقاومة للعطب ) (Acte avec Expertise)</t>
  </si>
  <si>
    <t>الحصول على معاش مؤقت بالنسبة لزوجة  وأبناء المتغيب أو المعتقل (Acte avec Expertise)</t>
  </si>
  <si>
    <t xml:space="preserve">الحصول على التعويضات العائلية عن طفل مصاب بعاهة (Acte avec Expertise)                     </t>
  </si>
  <si>
    <t>الحصول على التعويض الإجمالي بالنسبة لذوي حقوق المقاوم   (Acte avec Expertise)</t>
  </si>
  <si>
    <t>الاستفادة من التعويضات العائلية بالنسبة المؤمن له (ها)المصاب  (ة) بعجز جسدي مستمر (نسبة العجز تتجاوز70 %) (Expertise)</t>
  </si>
  <si>
    <t>استرجاع مبلغ الاشتراكات الأجرية خاص بذوي الحقوق (الاطفال البالغين) (Expertise)</t>
  </si>
  <si>
    <t>استرجاع مبلغ الاشتراكات الأجرية خاص بذوي الحقوق (الأرملة أو الأرمل) (Expertise)</t>
  </si>
  <si>
    <t>الاستفادة من راتب الشيخوخة لمؤمن له (ها ) بلغ  سن التقاعد (Expertise)</t>
  </si>
  <si>
    <t>الاستفادة من التعويضات العائلية بالنسبة للوصي (Expertise)</t>
  </si>
  <si>
    <t>الاستفادة من راتب الشيخوخة بالنسبة لعمال المناجم (Expertise)</t>
  </si>
  <si>
    <t>acte de test 2</t>
  </si>
  <si>
    <t>الوزارة المكلفة بالانتقال الرقمي وإصلاح الإدارة</t>
  </si>
  <si>
    <t>20</t>
  </si>
  <si>
    <t xml:space="preserve">  كتابات الضبط بالمحاكم</t>
  </si>
  <si>
    <t xml:space="preserve">الترخيص على المستوى الصحي للمؤسسات والمقاولات في قطاع تغذية الحيوانات وفي القطاع الغذائي (باستثناء البيع بالتقسيط والمطاعم الجماعية) </t>
  </si>
  <si>
    <t>1500 درهما لمؤسسات انتاج المواد الحيوانية ودات الأصل الحيواني 3000 درهما لمؤسسات انتاج المواد النباتية ودات الأصل النباتي</t>
  </si>
  <si>
    <t>الاعتماد على المستوى الصحي للمؤسسات والمقاولات في قطاع تغذية الحيوانات وفي القطاع الغذائي (باستثناء البيع بالتقسيط والمطاعم الجماعية)</t>
  </si>
  <si>
    <t>3000 درهما بالنسبة لمؤسسات انتاج المواد الحيوانية ودات الأصل الحيواني 5000 درهما لمؤسسات انتاج المواد النباتية ودات الأصل النباتي 1000 درهم بالنسبة لوحدات أو تعاونيات المنتجات المجالية ووحدات ذبح بعض أنواع الدواجن</t>
  </si>
  <si>
    <t>أهلية المشاريع الاستثمارية لاتفاقيات الاستثمار مع الدولة</t>
  </si>
  <si>
    <t>الوكالة المغربية لتنمية الاستثمارات والصادرات</t>
  </si>
  <si>
    <t>المراكز الجهوية للاستثمار</t>
  </si>
  <si>
    <t>رخصة الاستثمار في قطاع الإصلاح الزراعي</t>
  </si>
  <si>
    <t>المكتب الجهوي للاستثمار الفلاحي لدكالة</t>
  </si>
  <si>
    <t>51</t>
  </si>
  <si>
    <t>المكتب الجهوي للاستثمار الفلاحي دكالة</t>
  </si>
  <si>
    <t>شهادة استعمال العربات ذات المحرك لأغراض فلاحية</t>
  </si>
  <si>
    <t>تجديد وثائق مزاولة مهنة المرشد السياحي (Invest)</t>
  </si>
  <si>
    <t>المندوبيات الجهوية والإقليمية للسياحة</t>
  </si>
  <si>
    <t xml:space="preserve">قرار تفويت أراضي  الملك الخاص للدولة بما في ذلك الأراضي الفلاحية أو ذات الطبيعة الفلاحية وتحديد قيمتها التجارية </t>
  </si>
  <si>
    <t>وزارة الاقتصاد والمالية -مديرية أملاك الدولة</t>
  </si>
  <si>
    <t xml:space="preserve">قرار كراء  أراضي الدولة  الملك الخاص  </t>
  </si>
  <si>
    <t>الموافقة على تعويض الأدوية الباهظة الثمن CNOPS</t>
  </si>
  <si>
    <t>الصندوق الوطني لمنظمات الاحتياط الاجتماعي</t>
  </si>
  <si>
    <t>المندوبيات الجهوية التابعة للصندوق و. م. ح. ج.</t>
  </si>
  <si>
    <t>المندوبيات الجهوية التابعة للصندوق .و.م.ح.ج</t>
  </si>
  <si>
    <t>عقد جنسية السفينة</t>
  </si>
  <si>
    <t xml:space="preserve">1000 درهما لقوارب التجارية و الخدمة و النزهة
</t>
  </si>
  <si>
    <t>محضر قبول شخص متوفى</t>
  </si>
  <si>
    <t>وزارة الصحة والحماية الاجتماعية-المراكز الاستشفائية الجامعية</t>
  </si>
  <si>
    <t>قرار إبرام تعديل على اتفاقية الاستثمار</t>
  </si>
  <si>
    <t>الوكالة المغربية لتنمية الإستثمارات والصادرات</t>
  </si>
  <si>
    <t xml:space="preserve"> قرار الموافقة البيئية </t>
  </si>
  <si>
    <t>وزارة الانتقال الطاقي والتنمية المستدامة - قطاع التنمية المستدامة</t>
  </si>
  <si>
    <t>لا توجد هناك رسوم مطلوبة من الإدارة لإنشاء ملف دراسة التأثير على البيئة. لكن، وثائق هذه الدراسة و كذا مصاريف البحث العمومي (نشر مرسوم البحث العمومي و الوثائق التقنية و السجلات) تكون على حساب صاحب المشروع.</t>
  </si>
  <si>
    <t>قرار التصنيف التقني المؤقت للمؤسسات السياحية (Invest)</t>
  </si>
  <si>
    <t>قرار تصنيف الاستغلال بالنسبة للمؤسسات السياحية (Invest)</t>
  </si>
  <si>
    <t xml:space="preserve">شهادة عدم الصبغة الفلاحية  النهائية (invest) </t>
  </si>
  <si>
    <t>وزارة الداخلية-المراكز الجهوية للاستثمار</t>
  </si>
  <si>
    <t>رخصة المقايضة العقارية للملك الغابوي من أجل انجاز المشاريع الاستثمارية</t>
  </si>
  <si>
    <t>الوكالة الوطنية للمياه والغابات</t>
  </si>
  <si>
    <t>إدارة المياه والغابات</t>
  </si>
  <si>
    <t>رخصة الاحتلال المؤقت للملك الغابوي وتحديد الرسوم المرتبطة بها</t>
  </si>
  <si>
    <t>شهادة عدم الصبغة الفلاحية  المؤقتة</t>
  </si>
  <si>
    <t>الإذن بتقسيم الأراضي الواقعة داخل دوائر الري أو الأراضي الفلاحية غير المسقية من أجل انجاز المشاريع غير الفلاحية (invest)</t>
  </si>
  <si>
    <t xml:space="preserve">     رخصة انجاز مشاريع استثمارية في منطقة ساحلية لا تشملها وثائق التعمير أو في المناطق حساسة (invest)</t>
  </si>
  <si>
    <t>منح قطع أرضية في المناطق المخصصة للنشاط الاقتصادي (منطقة صناعية، منطقة أنشطة اقتصادية)</t>
  </si>
  <si>
    <t>وزارة الداخلية</t>
  </si>
  <si>
    <t>الترخيص بممارسة أعمال التصدير داخل مناطق التصدير الحرة</t>
  </si>
  <si>
    <t>قرار الاحتلال المؤقت للملك العمومي المتعلق بالاستثمار</t>
  </si>
  <si>
    <t>وزارة التجهيز والماء</t>
  </si>
  <si>
    <t>مصاريف دراسة الملف : 1000 درهم عن كل طلب إدا كانت المساحة تقل أو تساوي 1000 متر مربع أو متر طولي مع إضافة 500 درهم عن كل شطر إضافي  يقل أو يساوي  1000 متر مربع أو متر طولي مع تحديد الأقصى في 25000 درهم</t>
  </si>
  <si>
    <t>رخصة جلب الماء من الملك العام المائي الجوفي بدائرة نفوذ المكتب الجهوي للاستثمار الفلاحي  للغرب</t>
  </si>
  <si>
    <t>المكتب الجهوي للاستثمار الفلاحي للغرب</t>
  </si>
  <si>
    <t xml:space="preserve">1350 درهم 
إتاوة مترتبة عن جلب المياه من الملك العام المائي الجوفي
</t>
  </si>
  <si>
    <t>المكتب الجهوي للاستثمار الفلاحي الغرب</t>
  </si>
  <si>
    <t>رخصة جلب المياه الجوفية اكتر من 200 متر مكعب/اليوم  للمكتب الجهوي للاستثمار الفلاحي لتادلة</t>
  </si>
  <si>
    <t>المكتب الجهوي للاستثمار الفلاحي لتادلة</t>
  </si>
  <si>
    <t>1375,20 درهم مع احتساب الرسوم</t>
  </si>
  <si>
    <t>المكتب الجهوي للاستثمار الفلاحي</t>
  </si>
  <si>
    <t>قرار الترخيص بإجراءات المنشآت الهيدروفلاحية للمكتب الجهوي للاستثمار الفلاحي لتادلة</t>
  </si>
  <si>
    <t xml:space="preserve">متغير حسب نوع وحجم الأشغالتكاليف الدراسة ومصاريف اللإنجاز
</t>
  </si>
  <si>
    <t>قرار فتح مسالك استخراج المواد الغابوية (Invest)</t>
  </si>
  <si>
    <t xml:space="preserve">مجانا </t>
  </si>
  <si>
    <t>المديرية الجهوية  المعنية</t>
  </si>
  <si>
    <t>طلب استرجاع الضمانة الادارية عن طريق تحويل بنكي</t>
  </si>
  <si>
    <t>صندوق الإيداع والتدبير</t>
  </si>
  <si>
    <t>الربط بشبكة الجهد المنخفض الذي لايستلزم توسيع أو تقوية الشبكة</t>
  </si>
  <si>
    <t>المكتب الوطني للكهرباء والماء الصالح للشرب - قطاع الكهرباء</t>
  </si>
  <si>
    <t xml:space="preserve">الكلفة الجزافية للربط بشبكة الجهد المنخفضتحتسب  وفق نوع العداد
كلفة الموصلات عند الاقتضاءتحتسب  وفق نوع الربط
كلفة المساهمة في شبكة ممولة من طرف الأغيارحسب طول خط الذي يستفيد منه  المرتفق  أو القدرة المطلوبة من طرفه
</t>
  </si>
  <si>
    <t>المديرية الإقليمية للتوزيع/ وكالة الخدمات</t>
  </si>
  <si>
    <t>وكالات الخدمات</t>
  </si>
  <si>
    <t>ترخيص الاستكشاف</t>
  </si>
  <si>
    <t>وزارة الانتقال الطاقي والتنمية المستدامة-قطاع الانتقال الطاقي</t>
  </si>
  <si>
    <t xml:space="preserve">50 درهم/كلم2
</t>
  </si>
  <si>
    <t>قطاع الطاقة و المعادن - مديرية المعادن والهيدروكاربورات</t>
  </si>
  <si>
    <t>تغيير شروط عقد التزويد بالطاقة الكهربائية ذات الجهد العالي</t>
  </si>
  <si>
    <t xml:space="preserve">تكملة التسبيق على الاستهلاك: في حالة الرفع من القدرة المكتتبة يدفع المرتفق تسبيقا على الاستهلاك مطابقا لقيمة القدرة الإضافية وتكون طريقة احتسابه متفقا عليها في عقد التزويدتحتسب وفق  القوة المكتتبة  و التعرفة المعتمدةالقوة المكتتبة  و التعرفة المعتمدة
</t>
  </si>
  <si>
    <t>المديرية التجارية والتسويق</t>
  </si>
  <si>
    <t>شهادة الموقع تبين ما إذا كان العقار موجودا داخل دائرة الري أو خارجها للمكتب الجهوي للاستثمار الفلاحي للغرب</t>
  </si>
  <si>
    <t>قرار رفع اليد عن الرهن العقاري للمكتب الجهوي للاستثمار الفلاحي  لتادلة</t>
  </si>
  <si>
    <t xml:space="preserve">68,76  درهم
</t>
  </si>
  <si>
    <t>تقرير التحاليل</t>
  </si>
  <si>
    <t>الوكالة الوطنية للنباتات الطبية والعطرية</t>
  </si>
  <si>
    <t xml:space="preserve">100- 1800 درهما حسب فئة المرتفقين
</t>
  </si>
  <si>
    <t>الوكالة الوطنية للنباتات الطبية و العطرية</t>
  </si>
  <si>
    <t>شهادة معلومات حول العقارات بمنطقة الضم للمكتب الجهوي للاستثمار الفلاحي لتادلة</t>
  </si>
  <si>
    <t xml:space="preserve"> شهـــــادة الاستغلال الفلاحي للمكتب الجهوي للاستثمار الفلاحي لتادلة</t>
  </si>
  <si>
    <t xml:space="preserve">شهادة فلاحية68,76 درهـــــم*-
</t>
  </si>
  <si>
    <t>شهادة معلومات حول العقارات بمنطقة الضم للمكتب الجهوي للاستثمار الفلاحي للغرب</t>
  </si>
  <si>
    <t xml:space="preserve">30 درهم
</t>
  </si>
  <si>
    <t>تقريردراسات الخبرة</t>
  </si>
  <si>
    <t xml:space="preserve">ما بين 5000 و 20000 درهم حسب فئة المرتفقين
</t>
  </si>
  <si>
    <t>شهادة إبراء الذمة من المساهمة المباشرة او من ديون استغلال مياه الري  للمكتب الجهوي للاستثمار الفلاحي لتادلة</t>
  </si>
  <si>
    <t>ترخيص استيراد المواد الأولية للأكياس البلاستيكية الخاضعة للقيود الكمية عند الاستيراد (Invest)</t>
  </si>
  <si>
    <t xml:space="preserve">وزارة الصناعة والتجارة </t>
  </si>
  <si>
    <t>مديرية الحماية و التقنين التجاري بوزارة الصناعة و التجارة و الاقتصاد الأخضر و الرقمي</t>
  </si>
  <si>
    <t xml:space="preserve">الترخيص بفتح مؤسسة خاصة للرياضة والتربية البدنية </t>
  </si>
  <si>
    <t>وزارة الشباب والثقافة والتواصل</t>
  </si>
  <si>
    <t>وزارة الثقافة والشباب والرياضة     -قطاع الشباب والرياضة-</t>
  </si>
  <si>
    <t xml:space="preserve"> الحصول على معطيات جيوديزية  </t>
  </si>
  <si>
    <t>الوكالة الوطنية للمحافظة العقارية والمسح العقاري والخرائطية</t>
  </si>
  <si>
    <t>يحدد السعر طبقا للمرسوم والقرار المشار إليه حسب نوع الوثيقة.</t>
  </si>
  <si>
    <t>مديرية الخرائطية</t>
  </si>
  <si>
    <t>الحصول على معطيات فوتوغرامترية</t>
  </si>
  <si>
    <t>الحصول على نظير اللوحات الأساس</t>
  </si>
  <si>
    <t>يحدد السعر طبقا للمرسوم والقرار المشار إليه حسب نوع الوثيقة و المقيلس.</t>
  </si>
  <si>
    <t>الحصول على المعطيات أو الوثائق الخرائطية عبر البوابة الإلكترونية للوكالة</t>
  </si>
  <si>
    <t/>
  </si>
  <si>
    <t xml:space="preserve">الحصول على وثائق خرائطية تناظرية
</t>
  </si>
  <si>
    <t>يحدد السعر طبقا للمرسوم والقرار المشار إليه حسب نوع الوثيقة والمقياس.</t>
  </si>
  <si>
    <t xml:space="preserve">الحصول على وثائق خرائطية رقمية
</t>
  </si>
  <si>
    <t>انتداب التفتيش البيطري</t>
  </si>
  <si>
    <t>رخصة الانخراط في التلقيح التطوعي ضد مرض الحمى الرشحية عند الغنم</t>
  </si>
  <si>
    <t>رخصة التلقيح ضد مرض التهاب الأنف والحنجرة الساري ومرض التهاب الفرج والمهبل الساري عند البقر عن طريق التلقيح التطوعي</t>
  </si>
  <si>
    <t>رخصة الانخراط في التلقيح التطوعي ضد مرض جذري الأغنام</t>
  </si>
  <si>
    <t>طلب الترخيص لمشروع عملية التركيز الاقتصادي</t>
  </si>
  <si>
    <t>مجلس المنافسة</t>
  </si>
  <si>
    <t>ترخيص لزراعة الأرز</t>
  </si>
  <si>
    <t>30 درهما</t>
  </si>
  <si>
    <t>رخصة استغلال خدمات النقل الجوي (invest)</t>
  </si>
  <si>
    <t>وزارة النقل واللوجيستيك -المديرية العامة للطيران المدني</t>
  </si>
  <si>
    <t>المديرية العامة للطيران المدني-قطاع السياحة والطيران المدني</t>
  </si>
  <si>
    <t>رخصة لـممارسة حقوق النقل الجوي (invest)</t>
  </si>
  <si>
    <t>الحصول على ورقة السير لمركبة إغاثة</t>
  </si>
  <si>
    <t>مصلحة النقل الطرقي التابعة للمديرية الإقليمية للتجهيز والنقل واللوجيستيك والماء</t>
  </si>
  <si>
    <t xml:space="preserve">بطاقة الترخيص لنقل البضائع لحساب الغير (Invest) </t>
  </si>
  <si>
    <t>رخصة مزاولة نشاط إغاثة المركبات في حالة تغيير الشكل القانوني للشركة (SVR) (Invest)</t>
  </si>
  <si>
    <t>رخصة مزاولة نشاط إغاثة المركبات بالنسبة للمزاولين القدماء (SVR) (Invest)</t>
  </si>
  <si>
    <t>رخصة مزاولة نشاط إغاثة المركبات (SVR) (Invest)</t>
  </si>
  <si>
    <t>رخصة فتح مؤسسة لكراء السيارات بدون سائق (SVR) (Invest)</t>
  </si>
  <si>
    <t>الموافقة المبدئية لفتح مؤسسة لكراء السيارات بدون سائق (Invest)</t>
  </si>
  <si>
    <t>إصدار بطاقة الإذن (النقل المزدوج) (SVR) (Invest)</t>
  </si>
  <si>
    <t>إصدار بطاقة الإذن  (النقل السياحي)(SVR) (Invest)</t>
  </si>
  <si>
    <t>تقرير حول دراسة مواصفات قياس الجرع بالنسبة لأجهزة قياس الأشعة الأيونية المستعملة في القطاع الصناعي</t>
  </si>
  <si>
    <t xml:space="preserve">1500 درهم
</t>
  </si>
  <si>
    <t>إصدار ورقة سير مركبة معدة للنقل المدرسي أو لنقل المستخدمين لحساب الغير (SVR) (Invest)</t>
  </si>
  <si>
    <t>رخصة الاحتلال المؤقت للملك العمومي لمد القنوات والمنشئات بالطرق العمومية (SVR) (Invest)</t>
  </si>
  <si>
    <t xml:space="preserve">مصاريف دراسة الملف1000 درهم عن كل طلب إدا كانت المساحة تقل أو تساوي 1000 متر مربع أو متر طولي1000 درهم عن كل طلب إدا كانت المساحة تقل أو تساوي 1000 متر مربع أو متر طولي مع إضافة 500 درهم عن كل شطر إضافي  يقل أو يساوي  1000 متر مربع أو متر طولي مع تحديد الأقصى في 25000 درهم
</t>
  </si>
  <si>
    <t>رخصة الاحتلال المؤقت للملك العمومي من طرف متعهدي الشبكات العامة للمواصلات (SVR) (Invest)</t>
  </si>
  <si>
    <t xml:space="preserve">- 1000 درهم عن كل طلب إدا كانت المساحة تقل أو تساوي 1000 متر مربع أو متر طولي.
-  مع إضافة 500 درهم عن كل شطر إضافي  يقل أو يساوي  1000 متر مربع أو متر طولي مع تحديد الأقصى في 25000 درهم
</t>
  </si>
  <si>
    <t>رخصة الاحتلال المؤقت للملك العمومي قصد الولوج إلى الملكيات الخاصة والمشاريع الاستثمارية (SVR) (Invest)</t>
  </si>
  <si>
    <t xml:space="preserve">مصاريف دراسة الملف:
- 1000 درهم عن كل طلب إدا كانت المساحة تقل أو تساوي 1000 متر مربع أو متر طولي 
- 1000 درهم عن كل طلب إدا كانت المساحة تقل أو تساوي 1000 متر مربع أو متر طولي مع إضافة 500 درهم عن كل شطر إضافي  يقل أو يساوي  1000 متر مربع أو متر طولي مع تحديد الأقصى في 25000 درهم.
</t>
  </si>
  <si>
    <t xml:space="preserve">شهادة بإلغاء التصريح بتوفير الخدمات ذات القيمة المضافة (Invest) </t>
  </si>
  <si>
    <t>التصريح بتوفير الخدمات ذات القيمة المضافة (Invest)</t>
  </si>
  <si>
    <t>مصاريف دراسة الملف: - بالنسبة لتصريح جديد:  1500 درهم بدون احتساب الرسوم؛ - بالنسبة لتقديم خدمات "تسويق أسماء مجال الأنترنيت .ma":         -200  درهم بدون احتساب الرسوم بالنسبة للتجديد الأول؛        -1000  درهم دون احتساب بالنسبة للتجديدات الموالية ؛ - بالنسبة للخدمات ذات القيمة المضافة الأخرى: 1000  درهم بدون احتساب الرسوم بغاية تجديد التصريح؛ - بالنسبة لتعديل التصريح : مجانا.</t>
  </si>
  <si>
    <t xml:space="preserve">شهادة الإعفاء من الموافقة المسبقة للوكالة الوطنية لتقنين المواصلات بالنسبة للمعدات المراد استيرادها (Invest)  </t>
  </si>
  <si>
    <t>الإذن بإحداث التجزئات العقارية بالنسبة للمشاريع الاستثمارية (invest)</t>
  </si>
  <si>
    <t xml:space="preserve">- الرسم على عمليات التجزيءيحتسب هذا الرسم على أساس مجموع تكلفة الأشغال التي يتطلبها التجهيز المتعلق بالتجزئة دون احتساب الضريبة على القيمة المضافة.
- المقابل المترتب عن الخدمات التي تؤديها الوكالة الحضرية لدراسة طلبات وتجزيء العقارات وإبدائها للرأي الموافق على المشروعيحدد بقرار الوكالة الحضرية المعنية بعد موافقة مجلس الإدارةيحتسب للمتر المربع دون احتساب الرسوم ( dhs/m2 hors taxes) بالنسبة للمساحة المهيئة للبيع بخصوص التجزئات العقارية
</t>
  </si>
  <si>
    <t>الجماعة الترابية التي يتواجد بها المشروع الاستثماري</t>
  </si>
  <si>
    <t xml:space="preserve">الاذن بإحداث المجموعات السكنية المتعلقة بالمشاريع الاستثمارية (invest) </t>
  </si>
  <si>
    <t xml:space="preserve">الرسم بإحداث المجموعة السكنيةبين 3 %و5 % من التكلفة الاجمالية التي يتطلبها التجهيز المتعلق بالتجزئة.
المقابل المترتب عن الخدمات التي تؤديها الوكالة الحضرية لدراسة طلبات الترخيص بالبناء والمجموعات السكنية وإبدائها للرأي الموافق على المشروعيحدد بقرار الوكالة الحضرية المعنية بعد موافقة مجلس الإدارةيحتسب للمتر المربع دون احتساب الرسوم ( dhs/m2 hors taxes) بالنسبة للمساحة المبنية فيما يتعلق بالبناء والمجموعات السكنية
</t>
  </si>
  <si>
    <t>رخصة البناء المتعلقة بالمشاريع الاستثمارية (خارج المناطق الحرة) (invest)</t>
  </si>
  <si>
    <t xml:space="preserve">يفرض هذا الرسم على عمليات البناء واعادة البناء وتوسيع المباني كيفما كان نوعها وعمليات الترميم التي تستوجب الحصول على رخصة البناء.
يحتسب الرسم على عمليات البناء على أساس المساحة المغطاة بالمتر المربع، ويعد كل جزء من المتر المربع مترا مربعا كاملا.
فيما يتعلق بالبنايات المتوفرة على بروزات واقعة بالملك العام الجماعي، فان مساحة هذه البروزات تعد مضاعفة في احتساب الرسم.
ويؤدى الرسم على عمليات البناء مرة واحدة وذلك أثناء تسليم رخصة البناء. وعند إدخال تعديلات على عمليات البناء موضوع رخصة البناء والتي تستوجب الحصول على رخصة جديدة فإن الرسم في هذه الحالة يؤدى في حدود الامتار الزائدة.
سعر الرسم :
- من 20 درهم لكل متر مربع مغطى : المباني السكنية الجماعية أو المجموعات العقارية أو المباني المخصصة للاستخدام الصناعي أو التجاري أو المهني أو الإداري ؛
- من 25 درهم لكل متر مربع مغطى : السكن الفردي؛
- ابتداءً من 10 دراهم للمتر المربع: تغطية تجميع المساكن والمساكن المنفذة كجزء من برنامج مكافحة السكن غير اللائق (أحياء الصفيح
في جميع الحالات لا يمكن أن يقل مبلغ الرسم المستحق عن 1000 درهم بالنسبة للعمليات موضوع رخصة البناء.
الرسم المفروض على شغل الأملاك الجماعية العامة مؤقتايفرض رسم على شغل الأملاك الجماعية العامة مؤقتا لأغراض البناء بإيداع معدات أو مواد فيها أو بإقامة أسيجة فوقها أو تركيب سقائل عليها أو بغير ذلك مما يترتب عليه شغل الملك الجماعي العام.
يفرض الرسم على كل متر مربع من المساحة المشغولة في الملك الجماعي العام,
المقابل المترتب عن الخدمات التي تؤديها الوكالة الحضرية لدراسة طلبات الترخيص للبناء وإبدائها للرأي الموافق على المشروعيحدد بقرار الوكالة الحضرية المعنية بعد موافقة مجلس الإدارةيحتسب للمتر المربع دون احتساب الرسوم ( dhs/m2 hors taxes) بالنسبة للمساحة المبنية فيما يتعلق بالبناء والمجموعات السكنية
</t>
  </si>
  <si>
    <t>اعتماد لإنشاء الشركات المسيرة لمراكز المعالجة الخاصة (SVR) (invest)</t>
  </si>
  <si>
    <t>بنك المغرب</t>
  </si>
  <si>
    <t>موافقة مبدئية لحيازة أنواع النباتات والحيوانات المتوحشة لأغراض تجارية أو لعرضها أمام العموم (Invest)</t>
  </si>
  <si>
    <t>مديرية محاربة التصحر والمحافظة على الطبيعة</t>
  </si>
  <si>
    <t>موافقة مبدئية لحيازة أنواع النباتات والحيوانات المتوحشة لتوالدها أو إكثارها (Invest)</t>
  </si>
  <si>
    <t>عقدة كراء حق القنص بالتفاوض (Invest)</t>
  </si>
  <si>
    <t>المديرية الإقليمية للمياه والغابات المعنية</t>
  </si>
  <si>
    <t>شهادة إعادة تصدير أنواع النباتات والحيوانات المتوحشة (SVR) (Invest)</t>
  </si>
  <si>
    <t>رخصة نقل المحصولات السمكية البرية (SVR) (Invest)</t>
  </si>
  <si>
    <t>المديرية الإقليمية للمياه والغابات</t>
  </si>
  <si>
    <t>رخصة إنشاء وحدة تربية الأحياء المائية (SVR) (Invest)</t>
  </si>
  <si>
    <t>الموافقة المبدئية لإنشاء وحدة تربية الأحياء المائية (SVR) (Invest)</t>
  </si>
  <si>
    <t>قرار تجديد رخصة استئجار حق الصيد بالمياه البرية (SVR) (Invest)</t>
  </si>
  <si>
    <t>رخصة استغلال  الصيد بالوسط المائي المستأجر (SVR) (Invest)</t>
  </si>
  <si>
    <t>رخصة الصيد السنوية (SVR) (Invest)</t>
  </si>
  <si>
    <t xml:space="preserve">رخصة الصيد التجاري الصغير بالمياه غير المصنفة200 درهم
رخصة الصيد التجاري الصغير بالمياه المصنفة750 درهم
الرخصة السنوية للصياد البالغ 15 سنة تامة600 درهم
الرخصة السنوية للصياد البالغ أقل من 15 سنة80 درهم
الرخصة اليومية للمغاربة والأجانب المقيمين80 درهم
الرخصة اليومية  للأجانب غير المقيمين200 درهم
الرخصة الخاصة بالصيد في القطع المائية150 درهم
الرخصة الخاصة بالصيد في القطع المائية بدون قتل "No-Kill"  درهم 50 
</t>
  </si>
  <si>
    <t>رخصة استغلال القنص بالمكرية (SVR) (Invest)</t>
  </si>
  <si>
    <t>تجديد عقدة كراء حق القنص (Invest)</t>
  </si>
  <si>
    <t>الموافقة المبدئية لإنشاء وحدة لتربية الطيور الطرائد (SVR) (Invest)</t>
  </si>
  <si>
    <t>رخصة قنص الخنزير البري بالإحاشة (خارج المناطق التي أجر فيها حق القنص) (Invest)</t>
  </si>
  <si>
    <t xml:space="preserve">واجب الإحاشة100 درهم مضروب في عدد القناصين المشاركين في الإحاشة المبين في طلب الرخصة، على ألا يقل المبلغ المذكور عن 1200 درهم لكل إحاشة واجب الإحاشة500 درهم لكل قناص أجنبي غير مقيم بالمغرب على ألا يقل المبلغ المؤدى عن كل إحاشة 3000 درهم </t>
  </si>
  <si>
    <t>المصادقة على مشروع التشجير للإستفادة من المنحة المالية عن التشجير (Invest)</t>
  </si>
  <si>
    <t>المديريات الجهوية للمياه والغابات ومحاربة التصحر</t>
  </si>
  <si>
    <t>قرار تمديد أجل الاستغلال الغابوي (Invest)</t>
  </si>
  <si>
    <t>المديرية الاقليمية المعنية</t>
  </si>
  <si>
    <t>رخصة التفحيم خارج الفترة المسموح بها (Invest)</t>
  </si>
  <si>
    <t>مركز المحافظة و تنمية الموارد الغابوية</t>
  </si>
  <si>
    <t>المديرية الجهوية المعنية</t>
  </si>
  <si>
    <t>رخصة فتح مستودع للعود (Invest)</t>
  </si>
  <si>
    <t>رخصة الأخذ (Invest)</t>
  </si>
  <si>
    <t>رخصة الاستغلال (Invest)</t>
  </si>
  <si>
    <t>فتح ورش بداية اشغال الاستغلال الغابوي (Invest)</t>
  </si>
  <si>
    <t>المنطقة الغابوية</t>
  </si>
  <si>
    <t>تجديد البطاقة المهنية للمستغل الغابوي (Invest)</t>
  </si>
  <si>
    <t>البطاقة المهنية للمستغل الغابوي (Invest)</t>
  </si>
  <si>
    <t>رخصة استثنائية تخول الاحتلال المؤقت للملك الغابوي بالنسبة للمشاريع ذات صبغة استعجالية، مدة زمنية قصيرة ( أقل من سنة) (SVR) (Invest)</t>
  </si>
  <si>
    <t>مديرية الملك الغابوي والشؤون القانونية و المنازعات</t>
  </si>
  <si>
    <t>شهادة التثمين - دعم الاستثمار في إطار صندوق التنمية الصناعية والاستثمار (Invest)</t>
  </si>
  <si>
    <t>المديرية المركزية  المكلفة بالقطاع بوزارة الصناعة والتجارة والاقتصاد الأخضر والرقمي</t>
  </si>
  <si>
    <t>إذن لتسويق الكحول على حالته الأولى (Invest)</t>
  </si>
  <si>
    <t>المندوبية الاقليمية للصناعة والتجارة</t>
  </si>
  <si>
    <t>مأذونية الاستفادة من تخفيض ضريبة الاستهلاك الداخلي  للكحول الايتيلي (Invest)</t>
  </si>
  <si>
    <t>وضعية تصفية فواتير التسليم (Invest)</t>
  </si>
  <si>
    <t>شهادة التثمين - دعم الاستثمار في إطار صندوق الحسن الثاني (Invest)</t>
  </si>
  <si>
    <t>شهادة تركيب المعدات الحديثة (Invest)</t>
  </si>
  <si>
    <t>رخصة سحب اجهزة القياس (Invest)</t>
  </si>
  <si>
    <t>شهادة فحص وحدات القياس (Invest)</t>
  </si>
  <si>
    <t xml:space="preserve">متغيرة         </t>
  </si>
  <si>
    <t>قرار ترخيص صناع أجهزة القياس و مصلحيها و مركبيها و مستورديها (Invest)</t>
  </si>
  <si>
    <t>منح و تجديد ترخيص الشراء المحلي للمواد الأولية للأكياس البلاستيكية (Invest)</t>
  </si>
  <si>
    <t>مديرية التنسيق و تتبع نشاط المصالح اللامركزية بوزارة الصناعة و التجارة و الاقتصاد الأخضر و الرقمي</t>
  </si>
  <si>
    <t>الإعفاء الجمركي للمواد (Invest)</t>
  </si>
  <si>
    <t>مديرية الحماية والتقنين التجاري/ المديريـة العامـة للتجـارة</t>
  </si>
  <si>
    <t>ترخيص تصدير المواد الخاضعة للقيود الكمية عند التصدير (Invest)</t>
  </si>
  <si>
    <t>ترخيص استيراد المواد الخاضعة للقيود الكمية عند الاستيراد (Invest)</t>
  </si>
  <si>
    <t>شهادة التثمين - دعم الاستثمار في إطار صندوق التشطيب والطباعة والصباغة لقطاع النسيج والملابس (Invest)</t>
  </si>
  <si>
    <t>مديرية النسيج والجلد بوزارة الصناعة والتجارة والاقتصاد الأخضر والرقمي</t>
  </si>
  <si>
    <t>قرار بتغيير ملكية وكالة الأسفار في حالة وفاة صاحب رخصة الوكالة (Invest)</t>
  </si>
  <si>
    <t>شهادة المصادقة أو المفتاح الإلكتروني (Invest)</t>
  </si>
  <si>
    <t>المصالح المختصة بالمديرية العامة للأمن الوطني أو الدرك الملكي حسب مكان تواجد المؤسسة.</t>
  </si>
  <si>
    <t>رخصة بإقامة المخيمات المتنقلة (Invest)</t>
  </si>
  <si>
    <t>العمالة</t>
  </si>
  <si>
    <t>الاستفادة من الحركية الدولية</t>
  </si>
  <si>
    <t>جامعة مولاي إسماعيل</t>
  </si>
  <si>
    <t>المصادقة على اتفاقية التدريب أو التكوين والبحث في إطار اتفاقيات التبادل الدولي مع الجامعات الأجنبية</t>
  </si>
  <si>
    <t>شهادة تسجيل الطالب بسلك الدبلوم الجامعي للتكنولوجيا</t>
  </si>
  <si>
    <t>المدرسة العليا للتكنولوجيا مكناس</t>
  </si>
  <si>
    <t>المدرسة العليا للتكنولوجيا</t>
  </si>
  <si>
    <t>الحصول على كشوف النقط للمستفيدين من التكوينات المستمرة</t>
  </si>
  <si>
    <t>الموافقة على مراجعة العقوبة التأديبية</t>
  </si>
  <si>
    <t>دبلوم المدارس الوطنية للتجارة والتسيير</t>
  </si>
  <si>
    <t>المدرسة الوطنية للتجارة و التسيير</t>
  </si>
  <si>
    <t>دبلوم الدراسات الجامعية العامة أو دبلوم الدراسات الجامعية المهنية</t>
  </si>
  <si>
    <t>شهادة تسجيل الطالب بسلك الماستر والماستر المتخصص</t>
  </si>
  <si>
    <t xml:space="preserve">شهادة الماستر </t>
  </si>
  <si>
    <t>شهادة النجاح</t>
  </si>
  <si>
    <t>كشف النقط</t>
  </si>
  <si>
    <t>شهادة تسجيل الطالب بسلك الدكتوراه</t>
  </si>
  <si>
    <t>شهادة العضوية في الهياكل</t>
  </si>
  <si>
    <t>شهادة تسجيل الطالب بسلك المهندس</t>
  </si>
  <si>
    <t>المدرسة الوطنية العليا للفنون والمهن</t>
  </si>
  <si>
    <t>الترخيص باصطحاب مرافق بالنسبة للطلبة من ذوي الاحتياجات الخاصة</t>
  </si>
  <si>
    <t>الحصول على الديبلومات للمستفيدين من التكوينات المستمرة</t>
  </si>
  <si>
    <t>شهادة استيفاء الأسدس</t>
  </si>
  <si>
    <t>الترخيص بتجميد الدراسة</t>
  </si>
  <si>
    <t>الاطلاع على ورقة الامتحان</t>
  </si>
  <si>
    <t>شهادة تسجيل الطالب بسلك المدارس الوطنية للتجارة و التسيير</t>
  </si>
  <si>
    <t xml:space="preserve">شهادة الاجازة </t>
  </si>
  <si>
    <t>دبلوم مهندس دولة</t>
  </si>
  <si>
    <t>المدرسة الوطنية العليا للفنون و المهن</t>
  </si>
  <si>
    <t>اتفاقية التدريب</t>
  </si>
  <si>
    <t>شهادة تسجيل الطالب بسلك الإجازة في العلوم و التقنيات</t>
  </si>
  <si>
    <t>كلية العلوم و التفنيات</t>
  </si>
  <si>
    <t>كلية العلوم و التقنيات -الرشيدية</t>
  </si>
  <si>
    <t>تحويل التسجيل</t>
  </si>
  <si>
    <t>بطاقة اللاعب</t>
  </si>
  <si>
    <t>شهادة متابعة الدراسة بالجامعة</t>
  </si>
  <si>
    <t>الدبلوم الجامعي للتكنولوجيا</t>
  </si>
  <si>
    <t>اعتراف إداري بالحصول على شهادة</t>
  </si>
  <si>
    <t>الحصول على شهادات النجاح للمستفيدين من التكوينات المستمرة</t>
  </si>
  <si>
    <t>شهادة تسجيل الطالب بسلك الإجازة الأساسية أو المهنية</t>
  </si>
  <si>
    <t>الموافقة على تمديد مدة تحضير أطروحة الدكتوراه</t>
  </si>
  <si>
    <t>شهادة إعادة التسجيل</t>
  </si>
  <si>
    <t>تغيير المسلك</t>
  </si>
  <si>
    <t>الحصول على شهادات التسجيل للمستفيدين من التكوينات المستمرة</t>
  </si>
  <si>
    <t>الترخيص بإنجاز بحث ميداني</t>
  </si>
  <si>
    <t>الحصول على بطاقة الطالب</t>
  </si>
  <si>
    <t>جامعة محمد الخامس</t>
  </si>
  <si>
    <t>المؤسسات الجامعية التابعة لجامعة محمد الخامس</t>
  </si>
  <si>
    <t>مصالح الدكتوراه بالمؤسسات الجامعية مقرات المؤسسات التابعة للجامعة بالرباط و سلا</t>
  </si>
  <si>
    <t xml:space="preserve">رسوم التأمين(حسب كل مؤسسة)
رسوم التسجيل(حسب كل مؤسسة)
</t>
  </si>
  <si>
    <t>مصالح الشؤون الطلابية للمؤسسات المذكورة أعلاه</t>
  </si>
  <si>
    <t xml:space="preserve">مصاريف التسجيل و الدراسة حسب الحالة
</t>
  </si>
  <si>
    <t>مصلحة الشؤون الطلابية</t>
  </si>
  <si>
    <t>مصالح التكوين المستمر بالمؤسسات  الجامعية  المذكورة    أعلاه</t>
  </si>
  <si>
    <t>مصالح الشؤون الطلابية بالمؤسسات الجامعية</t>
  </si>
  <si>
    <t>شهادة الدكتوراه</t>
  </si>
  <si>
    <t xml:space="preserve">رسوم التسجيل (حسب الحالة)
رسوم التأمين (حسب الحالة)
</t>
  </si>
  <si>
    <t>grille tarifaire à télécharger</t>
  </si>
  <si>
    <t>شهادة تسجيل الطالب بسلك طب الأسنان</t>
  </si>
  <si>
    <t xml:space="preserve">رسوم التأمين
</t>
  </si>
  <si>
    <t>كلية طب الأسنان</t>
  </si>
  <si>
    <t>مصلحة الشؤون الطلابية بكلية طب الأسنان</t>
  </si>
  <si>
    <t xml:space="preserve">رسوم التسجيل
رسوم التأمين
</t>
  </si>
  <si>
    <t>شهادة تسجيل الطالب بدبلوم دكتور في الصيدلة</t>
  </si>
  <si>
    <t xml:space="preserve">grille tarifaire à télécharger
</t>
  </si>
  <si>
    <t>كلية الطب والصيدلة - الرباط</t>
  </si>
  <si>
    <t>شهادة تسجيل الطالب بدبلوم دكتور في الطب</t>
  </si>
  <si>
    <t xml:space="preserve">رسوم التسجيل </t>
  </si>
  <si>
    <t>مصالح الشؤون الطلابية بمؤسسات التكوين</t>
  </si>
  <si>
    <t>الترخيص بإعادة التسجيل في وحدة غير مستوفاة</t>
  </si>
  <si>
    <t xml:space="preserve">الموافقة على مراجعة العقوبة التأديبية </t>
  </si>
  <si>
    <t>رئاسة جامعة محمد الخامس بالرباط</t>
  </si>
  <si>
    <t>الرخصة السنوية للطلبة المقيمين تخصص طب</t>
  </si>
  <si>
    <t>مصلحة الموارد البشرية</t>
  </si>
  <si>
    <t xml:space="preserve">مجانا
</t>
  </si>
  <si>
    <t>قطب دراسات الدكتوراه</t>
  </si>
  <si>
    <t>شهادة الاعتراف بالحصول على الدبلوم</t>
  </si>
  <si>
    <t>Grille tarifaire à télécharger</t>
  </si>
  <si>
    <t>المصالح الشؤون الطلابية بالمؤسسات السالفة الذكر</t>
  </si>
  <si>
    <t>قرار تجميد الدراسة</t>
  </si>
  <si>
    <t>شهادة التدريب</t>
  </si>
  <si>
    <t>إعادة التسجيل</t>
  </si>
  <si>
    <t>مصالح الشؤون المؤسساتية</t>
  </si>
  <si>
    <t>تحويل التسجيل (الانتقال)</t>
  </si>
  <si>
    <t>الحصول على كشف النقط</t>
  </si>
  <si>
    <t xml:space="preserve">الاستفادة من الحركية الدولية </t>
  </si>
  <si>
    <t xml:space="preserve">الموافقة على تمديد مدة تحضير أطروحة الدكتوراه </t>
  </si>
  <si>
    <t>رئيس المؤسسة الجامعية المحتضنة لمركز دراسات الدكتوراه بصفته رئيس مجلس مركز دراسات الدكتوراه</t>
  </si>
  <si>
    <t>مركز دراسات الدكتوراه</t>
  </si>
  <si>
    <t>شهادة الدكتوراه/  دكتوراه في الطب</t>
  </si>
  <si>
    <t>جامعة محمد الأول</t>
  </si>
  <si>
    <t>دبلوم المدارس الوطنية للتجارة و التسيير</t>
  </si>
  <si>
    <t>شهادة تسجيل الطالب بسلك المدارس الوطنية للتجارة والتسيير</t>
  </si>
  <si>
    <t>شهادة تسجيل الطالب بسلك الماستر و الماستر المتخصص</t>
  </si>
  <si>
    <t>المدرسة الوطنية للعلوم التطبيقية</t>
  </si>
  <si>
    <t>الترخيص باستيراد وتسويق ماء العين (SVR)</t>
  </si>
  <si>
    <t xml:space="preserve">التحاليل الفيزيوكيميائية والميكروبيولوجية  و السامة التي تجرى على المياه من طرف المعهد الوطني للصحة : يحدد المبلغ حسب ملحق القرار
</t>
  </si>
  <si>
    <t>مديرية علم الأوبئة و محاربة الأمراض بوزارة الصحة</t>
  </si>
  <si>
    <t>مديرية التنظيم و المنازعات بوزارة الصحة</t>
  </si>
  <si>
    <t>الترخيص باستيراد وتسويق الماء المعدني الطبيعي المضاف إليه الغاز (SVR)</t>
  </si>
  <si>
    <t xml:space="preserve">الترخيص باستيراد وتسويق ماء العين الغازي (SVR)	</t>
  </si>
  <si>
    <t xml:space="preserve">يحدد المبلغ حسب ملحق القرار
</t>
  </si>
  <si>
    <t>الترخيص باستيراد وتسويق الماء المعدني الطبيعي الغازي (SVR)</t>
  </si>
  <si>
    <t>وزارة الصحة</t>
  </si>
  <si>
    <t>الترخيص باستيراد وتسويق الماء المعدني الطبيعي (SVR)</t>
  </si>
  <si>
    <t>الترخيص باستغلال وتسويق ماء العين (SVR)</t>
  </si>
  <si>
    <t xml:space="preserve">التحاليل الفيزيوكيميائية والميكروبيولوجية  و السامة التي تجرى على المياه من طرف المعهد الوطني للصحةيحدد المبلغ حسب ملحق القرار
</t>
  </si>
  <si>
    <t>TBD</t>
  </si>
  <si>
    <t>الترخيص باستغلال وتسويق الماء المعدني الطبيعي (SVR)</t>
  </si>
  <si>
    <t>الترخيص باستغلال وتسويق الماء المعدني الطبيعي الغازي (SVR)</t>
  </si>
  <si>
    <t>الترخيص بتسويق الماء المعدني الطبيعي المقوى بالغاز (SVR)</t>
  </si>
  <si>
    <t>الإذن المسبق بإنشاء مصحة أو مؤسسة مماثلة لها</t>
  </si>
  <si>
    <t xml:space="preserve">أ1000 درهم
</t>
  </si>
  <si>
    <t>مندوبية وزارة الصحة بالعمالة أو الإقليم</t>
  </si>
  <si>
    <t>الاعتماد الصحي لوحدة إنتاج المياه المعدنية الطبيعية ومياه الينابيع ومياه المائدة (SVR)</t>
  </si>
  <si>
    <t>ترخيص تسويق المبيدات المستعملة في مجال الصحة العامة (SVR)</t>
  </si>
  <si>
    <t>رخصة اقتناء سفينة جديدة للصيد من الخارج(SVR)</t>
  </si>
  <si>
    <t xml:space="preserve">شهادة الموافقة المبدئية لاقتناء معدات تربية الماشية   (SVR)
 </t>
  </si>
  <si>
    <t>رخصة مسبقة لاستبدال سفينة صيد باقتناء سفينة صيد من الخارج(SVR)</t>
  </si>
  <si>
    <t xml:space="preserve">رخص الصيد للسفن الأجنبية المستأجرة و تجديدها  </t>
  </si>
  <si>
    <t xml:space="preserve">1- رسوم رخصة الصيد يحدد حسب السعة الإجمالية للسفينة ونوعية الصيد
2- الرسم على البحث العلمي المتعلق بصيد الأسماك: 65% من مبلغ الرسم على رخصة الصيد
</t>
  </si>
  <si>
    <t>تحويل رخصة بناء أو اقتناء أو ترميم سفينة صيد بالإراثة لذوي الحقوق(SVR)</t>
  </si>
  <si>
    <t>رخصة استبدال سفينة صيد ببناء سفينة صيد بالخارج (SVR)</t>
  </si>
  <si>
    <t>رخصة  مسبقة لاستبدال سفينة صيد ببناء سفينة صيد بالمغرب(SVR)</t>
  </si>
  <si>
    <t>رخصة ترميم سفينة صيد مع تغيير في خصائصها الأساسية دون تغيير في طول الصالب و حمولتها(SVR)</t>
  </si>
  <si>
    <t>الموافقة على تفويت حصص الصيد بين السفن المغربية العاملة في إطار معاهدات الصيد</t>
  </si>
  <si>
    <t>مديرية الصيد البحري</t>
  </si>
  <si>
    <t>رخصة تغيير ميناء الربط لسفينة الصيد البحري</t>
  </si>
  <si>
    <t>الإذن بتقسيم العقارات</t>
  </si>
  <si>
    <t xml:space="preserve">- الرسم على عمليات التقسيم
- المقابل المترتب عن الخدمات التي تؤديها الوكالة الحضرية لدراسة طلبات الإذن بالتقسيم </t>
  </si>
  <si>
    <t>رخصة ترميم  سفينة باستبدال المحرك و/أو إزالة أضلع السفينة دون التغيير في خصائصها الأساسية ( SVR)</t>
  </si>
  <si>
    <t>رخصة بناء سفينة صيد بالمغرب (SVR)</t>
  </si>
  <si>
    <t>رخصة بناء سفينة جديدة للصيد بالخارج(SVR)</t>
  </si>
  <si>
    <t>إصدار بطاقة الإذن بالنسبة للنقل الدولي للمسافرين(SVR)</t>
  </si>
  <si>
    <t>مصلحة النقل الطرقي التابعة للمديرية الإقليمية للتجهيز والنقل واللوجيستيك والماء والتي تتواجد بنفودها نقطة انطلاق أو وصول الرخصة المعنية وكذا مقر الشركة المسيرة (في حالة تجديد البطاقة)</t>
  </si>
  <si>
    <t>المديرية  الإقليمية للتجهيز والنقل واللوجيستيك والماء</t>
  </si>
  <si>
    <t>الترخيص باستغلال وتسويق ماء العين الغازي (SVR)</t>
  </si>
  <si>
    <t>المدرسة العليا للتكنولوجيا - وجدة</t>
  </si>
  <si>
    <t>تغيير المسلك او التخصص</t>
  </si>
  <si>
    <t>الحصول عل شهادات التسجيل للمستفيدين من التكوينات المستمرة</t>
  </si>
  <si>
    <t>دبلوم الدراسات الجامعية العامة او دبلوم الدراسات الجامعية المهنية</t>
  </si>
  <si>
    <t>كلية الطب و الصيدلة وجدة</t>
  </si>
  <si>
    <t>الاعتراف الإداري</t>
  </si>
  <si>
    <t>شهادة الاجازة</t>
  </si>
  <si>
    <t>شهادة الماستر</t>
  </si>
  <si>
    <t>كشف النقاط</t>
  </si>
  <si>
    <t>جامعة الحسن الثاني</t>
  </si>
  <si>
    <t>المؤسسة الجامعية المعنية التابعة لجامعة الحسن الثاني بالدار البيضاء</t>
  </si>
  <si>
    <t xml:space="preserve">مصاريف التامين الاجباري 50 درهما
</t>
  </si>
  <si>
    <t>بطاقة اللاعب (شهادة العضوية في المنتخب الجامعي)</t>
  </si>
  <si>
    <t>رخصة الاستثمار في قطاع لاصلاح الزراعي بدائرة نفوذ المكتب الجهوي للاستثمار الفلاحي الغرب</t>
  </si>
  <si>
    <t xml:space="preserve">رخصة الاستثمار في قطاع لاصلاح الزراعي دائرة نفوذ المكتب الجهوي للاستثمار الفلاحي الغرب30 درهما
</t>
  </si>
  <si>
    <t xml:space="preserve">مصاريف التامين الاجباري: 50 درهما
</t>
  </si>
  <si>
    <t>المدرسة الوطنية للتجارة والتسيير</t>
  </si>
  <si>
    <t xml:space="preserve">شهادة تسجيل الطالب بسلك الإجازة في العلوم والتقنيات </t>
  </si>
  <si>
    <t>كلية العلوم والتقنيات</t>
  </si>
  <si>
    <t xml:space="preserve">شهادة تسجيل الطالب في دبلوم دكتور في الطب </t>
  </si>
  <si>
    <t>كلية الطب والصيدلة</t>
  </si>
  <si>
    <t>شهادة تسجيل الطالب في دبلوم دكتور في الصيدلة</t>
  </si>
  <si>
    <t xml:space="preserve">شهادة الإجازة </t>
  </si>
  <si>
    <t>قرار الترخيص بإعادة التسجيل في وحدة غير مستوفاة</t>
  </si>
  <si>
    <t xml:space="preserve"> التأمين الاجباري : 50 درهما
</t>
  </si>
  <si>
    <t xml:space="preserve">مصاريف التأمين الإجباري 50 درهما
</t>
  </si>
  <si>
    <t xml:space="preserve">مصاريف التامين الاجباري : 50 درهما
</t>
  </si>
  <si>
    <t>الترخيص بإنجاز  بحث ميداني</t>
  </si>
  <si>
    <t xml:space="preserve">شهادة تسجيل الطالب بسلك المهندس </t>
  </si>
  <si>
    <t xml:space="preserve">مصاريف التامين الاجباري  : 50 درهما
</t>
  </si>
  <si>
    <t xml:space="preserve">50 درهما
</t>
  </si>
  <si>
    <t xml:space="preserve">اتفاقية التدريب </t>
  </si>
  <si>
    <t xml:space="preserve">- مصاريف التامين الاجباري: 50 درهم
- رسوم ملف الترشيح: 150 درهم
- رسوم التسجيل• :
- إجازة مهنية: (سنة واحدة)- من 20000 إلى 35000 درهم 
• ماسترمتخصص: (سنتين) من 40000 إلى 70000 درهم 
• شهادة جامعية: حسب الجدول الزمني وطبيعة كل تكوين
• تكوين حسب الطلب: حسب طبيعة كل تكوين
</t>
  </si>
  <si>
    <t>الحصول عل الدبلومات للمستفيدين من التكوينات المستمرة</t>
  </si>
  <si>
    <t xml:space="preserve">شهادة التدريب </t>
  </si>
  <si>
    <t xml:space="preserve">شهادة تسجيل الطالب في دبلوم دكتور في طب الأسنان </t>
  </si>
  <si>
    <t xml:space="preserve"> 50 درهما (مصاريف التامين الاجباري)
</t>
  </si>
  <si>
    <t>شهادات صلاحية الطائرات للملاحة</t>
  </si>
  <si>
    <t xml:space="preserve">تسليم شهادة الصلاحية للملاحةأ. النقل العمومي: 2000 درهم عن الطن الواحد في السنة بالنسبة للأطنان الستة الأولى 1000 درهم عن الطن الواحد في السنة بالنسبة للفئة التي تتراوح بين 7 طن و 20 طن 700 درهم عن الطن الواحد في السنة بالنسبة للفئة التي تتراوح بين 21 طن و 100 طن 200 درهم عن الطن الواحد في السنة بالنسبة للفئة التي تتجاوز 100 طن ب. الطيران العام: الطائرات ذات محرك واحد :3000 درهم  / السنة الطائرات  ذات محركين و محرك توربيني مروحي : 6000درهم   / السنة الطائرات  ذات محركين توربينين مروحيين و نفاثين: 10000درهم   / السنةتفاصيل عناصر الاحتساب في قرار مشترك بين وزارة التجهيز والنقل ووزارة الاقتصاد والمالية رقم 09-2578 مؤرخ في 03 جمادى الأولى 1430 (29 أبريل 2009) ،يحدد أسعار الخدمات التي تقدمها وزارة الاقتصاد والمالية. التجهيز والنقل (المديرية العامة للطيران المدني) </t>
  </si>
  <si>
    <t>مديرية الملاحة الجوية المدنية</t>
  </si>
  <si>
    <t>جامعة الحسن الأول</t>
  </si>
  <si>
    <t>شهادة تسجيل الطالب بسلك الإجازة في العلوم والتقنيات</t>
  </si>
  <si>
    <t>الانتقال</t>
  </si>
  <si>
    <t>المدرسة الوطنية للعلوم التطبيقية ببرشيد</t>
  </si>
  <si>
    <t>شهادة تسجيل الطالب بسلك الإجازة في التربية</t>
  </si>
  <si>
    <t>المدرسة العليا للتربية و التكوين ببرشيد</t>
  </si>
  <si>
    <t>المصالح المكلفة بتلقي ملفات الطلب على مستوى الإدارة المعنية</t>
  </si>
  <si>
    <t> المصالح المكلفة بتسليم القرار الإداري على مستوى الإدارة المعنية</t>
  </si>
  <si>
    <t>جامعة القاضي عياض</t>
  </si>
  <si>
    <t>موافقة تفويت حصص الصيد بين السفن في إطار اتفاقيات الصيد</t>
  </si>
  <si>
    <t>المدرسة الوطنية للتجارة و التسيير بسطات</t>
  </si>
  <si>
    <t>جامعة شعيب الدكالي</t>
  </si>
  <si>
    <t xml:space="preserve">شهادة تسجيل الطالب بسلك الإجازة الأساسية أو المهنية </t>
  </si>
  <si>
    <t>المدرسة العليا للتكنولوجيا بسيدي بنور</t>
  </si>
  <si>
    <t>رئاسة الجامعة</t>
  </si>
  <si>
    <t>جامعة عبد المالك السعدي</t>
  </si>
  <si>
    <t>طلب مراجعة قرار العقوبة التأديبية</t>
  </si>
  <si>
    <t>الترخيص بإنجازبحث ميداني</t>
  </si>
  <si>
    <t>شهادة رفع اليد للمكتب الجهوي للاستثمار الفلاحي للحوز</t>
  </si>
  <si>
    <t>المكتب الجهوي للاستثمار الفلاحي للحوز</t>
  </si>
  <si>
    <t xml:space="preserve">مصاريف التسجيل ومصاريف التمبر240 درهم
مصاريف التقييد بالسجلات العقارية 1000 درهم لكل صك عقاري
</t>
  </si>
  <si>
    <t>المكتب الجهوي للاستثمار الفلاحي الحوز</t>
  </si>
  <si>
    <t>شهادة الموقع تبين ما إذا كان العقار موجودا داخل دائرة الري أو خارجها  للمكتب الجهوي للاستثمار الفلاحي للحوز</t>
  </si>
  <si>
    <t xml:space="preserve">64.75 درهم
</t>
  </si>
  <si>
    <t>مقرر تفويت أو إيجار سند منجمي</t>
  </si>
  <si>
    <t xml:space="preserve">أصل وصل يثبت دفع أجرة عن الخدمات المقدمة، المتعلقة بتفويت أو إيجار سند منجميطلب تفويت رخصة البحث : 1000 درهم مغربي /كلم2 
طلب تفويت رخصة الاستغلال : 100.000 درهم مغربي
طلب إيجار رخصة البحث : 1000 درهم مغربي /كلم2لا يوجد
</t>
  </si>
  <si>
    <t>المديريات الجهوية لقطاع الطاقة والمعادن</t>
  </si>
  <si>
    <t>رخصة الشروع في استخدام محطة توزيع المواد البترولية</t>
  </si>
  <si>
    <t>استثناء متعلق بمعامل تلحيم يفوق 0,7، ومعامل السلامة يقل عن 3، وضغط اختبار أقل من 30 بار و /أو الإعفاء من الاختبار الهيدروليكي لاستيراد آلات الضغط الغازي (بما في ذلك غازات البترول المسيلة)</t>
  </si>
  <si>
    <t>وزارة الطاقة والمعادن والبيئة-قطاع الطاقة والمعادن</t>
  </si>
  <si>
    <t>وزارة الطاقة والمعادن والبيئة - قطاع الطاقة والمعادن- مديرية المراقبة والوقاية من المخاطر</t>
  </si>
  <si>
    <t>قرار بالإذن بتفويت جزئي (أو كلي) لحصص الفائدة في رخصة البحث عن الهيدروكاربورات</t>
  </si>
  <si>
    <t>قرار بتغيير الحد الأدنى لبرنامج الأشغال بالنسبة للفترة الأولية أو للفترة التكميلية الأولى أو الثانية لرخصة البحث عن الهيدروكاربورات</t>
  </si>
  <si>
    <t>التصريح بإنشاء محل لتخزين المتفجرات ولوازم التفجير ذات الاستعمال المدني</t>
  </si>
  <si>
    <t>المديرية الجهوية أو الإقليمية للطاقة والمعادن التي يقع مكان محل التخزين ضمن دائرة نفوذها الترابي</t>
  </si>
  <si>
    <t>الإذن بتشغيل مصنع للمتفجرات ولوازم التفجير ذات الاستعمال المدني</t>
  </si>
  <si>
    <t>الإذن بتشغيل مستودع للمتفجرات ولوازم التفجير ذات الاستعمال المدني</t>
  </si>
  <si>
    <t>الترخيص المؤقت لإنجاز منشآت إنتاج الطاقة الكهربائية انطلاقا من مصادر الطاقات المتجددة</t>
  </si>
  <si>
    <t>قطاع الطاقة والمعادن - مديرية الطاقات المتجددة والنجاعة الطاقية</t>
  </si>
  <si>
    <t>التصريح بوقف استغلال مستودع أو محل لتخزين المتفجرات ولوازم التفجير ذات الاستعمال المدني</t>
  </si>
  <si>
    <t>المديرية الجهوية أو الإقليمية للطاقة والمعادن التي يقع مكان مستودع أو محل التخزين ضمن دائرة نفوذها الترابي</t>
  </si>
  <si>
    <t>طلب توسيع القدرة المنشأة لإنتاج الطاقة الكهربائية انطلاقا من مصادر الطاقات المتجددة</t>
  </si>
  <si>
    <t xml:space="preserve">الإذن بمغادرة سيارات الأجرة من الصنف الأول للمجال الحضري (تجاوز 50 كلم) </t>
  </si>
  <si>
    <t>وزارة الداخلية-المديرية العامة للأمن الوطني</t>
  </si>
  <si>
    <t>مكاتب سيارات الأجرة</t>
  </si>
  <si>
    <t>ترخيص استيراد المواد الكيميائية الخاصة بالمعالجة المعدنية</t>
  </si>
  <si>
    <t>ورقة الأداء للحصول على نسخة من محضر حوادث السير بجروح</t>
  </si>
  <si>
    <t>25 درهما</t>
  </si>
  <si>
    <t>المديرية العامة للأمن الوطني</t>
  </si>
  <si>
    <t>مرسوم بالاذن بالتفويت (الجزئي أو الكلي) لحصص الفوائد في امتياز استغلال الهيدروكاربورات</t>
  </si>
  <si>
    <t>قرار تمديد (قرار لوزير الطاقة والمعادن والبيئة بتغيير قرار وزير الطاقة والمعادن والبيئة بمنح رخصة البحث عن الهيدروكاربورات (بالنسبة للفترة الأولية او للفترة التكميلية الأولى أو للفترة التكميلية الثانية لرخصة البحث عن الهيدروكاربورات)</t>
  </si>
  <si>
    <t>المكتب الوطني للهيدروكاربورات والمعادن</t>
  </si>
  <si>
    <t>قرار بمنح رخصة البحث عن الهيدروكاربورات</t>
  </si>
  <si>
    <t xml:space="preserve">1000 درهم لكل رخصة من أجل إيداع إذن لدفع رسوم تأسيس رخصة التنقيب وأداء الرسوم
</t>
  </si>
  <si>
    <t>المكتب الوطني للهيدروكربورات و المعادن</t>
  </si>
  <si>
    <t>منح شهادة نقل العينات المأخوذة من الرخص المنجمية داخل التراب الوطني، أو إرسالها إلى الخارج من أجل التحليل الكيميائي</t>
  </si>
  <si>
    <t>طلب تغيير يؤدي تحويل المنشأة لإنتاج الطاقة الكهربائية انطلاقا من مصادر الطاقات المتجددة أو إلى تغيير التقنية الأولية المنشأة</t>
  </si>
  <si>
    <t>تصريح بإنجاز منشآت إنتاج الطاقة الكهربائية أو الحرارية انطلاقا من مصادر الطاقات المتجددة (بما في ذلك تجديد التصريح)</t>
  </si>
  <si>
    <t>شهادة التصدير للمؤسسة المستقلة لمراقبة وتنسيق الصادرات</t>
  </si>
  <si>
    <t>المؤسسة المستقلة لمراقبة وتنسيق الصادرات</t>
  </si>
  <si>
    <t>تسليم نظير من الدبلومات المتعلقة بالتكوينات المستمرة للمعهد الوطني للبريد والمواصلات</t>
  </si>
  <si>
    <t>المعهد الوطني للبريد والمواصلات</t>
  </si>
  <si>
    <t>المعهد الوطني للبريد و المواصلات</t>
  </si>
  <si>
    <t>تسليم نظير من شهادة الدكتوراه للمعهد الوطني للبريد والمواصلات</t>
  </si>
  <si>
    <t>تسليم نظير من دبلوم مهندس الدولة للمعهد الوطني للبريد والمواصلات</t>
  </si>
  <si>
    <t>تسليم شهادات النجاح للمستفيدين من التكوينات المستمرة للمعهد الوطني للبريد والمواصلات</t>
  </si>
  <si>
    <t>تسليم نسخة من كشف النقط  لسلك المهندس للمعهد الوطني للبريد والمواصلات</t>
  </si>
  <si>
    <t>تسليم شهادة مدرسية لسلك المهندس للمعهد الوطني للبريد والمواصلات</t>
  </si>
  <si>
    <t xml:space="preserve">شهادة تسجيل الطالب في سلك  الإجازة  في  العلوم و التقنيات </t>
  </si>
  <si>
    <t>دبلوم التخصص في الطب</t>
  </si>
  <si>
    <t>كلية الطب و الصيدلة</t>
  </si>
  <si>
    <t>المدرسة الوطنية للتجارة والتسيير مراكش</t>
  </si>
  <si>
    <t xml:space="preserve">الحصول على شهادة الاستفادة من تكوين تأهيلي </t>
  </si>
  <si>
    <t xml:space="preserve">رسوم التسجيل حسب كل تكوين
رسوم التكوين حسب كل تكوين
</t>
  </si>
  <si>
    <t>دبلوم دكتور في الطب</t>
  </si>
  <si>
    <t xml:space="preserve">المصادقة على اتفاقية التدريب أو التكوين في إطار اتفاقيات وبرامج التعاون الدولي مع الجامعات الأجنبية </t>
  </si>
  <si>
    <t xml:space="preserve">الترخيص بإنجاز التدريب </t>
  </si>
  <si>
    <t>الترخيص بانجاز بحث ميداني</t>
  </si>
  <si>
    <t>الحصول على الدبلومات للمستفيدين من التكوينات المستمرة</t>
  </si>
  <si>
    <t xml:space="preserve"> إتفاقية التدريب </t>
  </si>
  <si>
    <t xml:space="preserve">الترخيص باصطحاب مرافق بالنسبة للطلبة في وضعية إعاقة </t>
  </si>
  <si>
    <t>الموافقة على تقديم عرض الأطروحة للمعهد الوطني للبريد والمواصلات</t>
  </si>
  <si>
    <t xml:space="preserve">شهادة تسجيل الطالب بسلك المدارس الوطنية للتجارة و التسيير </t>
  </si>
  <si>
    <t xml:space="preserve">شهادة تسجيل الطالب بسلك الماستر والماستر المتخصص </t>
  </si>
  <si>
    <t>شهادة التسجيل بدبلوم التخصص في الطب</t>
  </si>
  <si>
    <t>شهادة التسجيل في الإجازة الأساسية أوالمهنية</t>
  </si>
  <si>
    <t>الموافقة على تمديد مدة تحضير أطروحة الدكتوراه للمعهد الوطني للبريد والمواصلات</t>
  </si>
  <si>
    <t xml:space="preserve">شهادة التسجيل بدبلوم دكتور في الطب  </t>
  </si>
  <si>
    <t>تسليم شهادة النجاح في سلك الدكتوراه للمعهد الوطني للبريد والمواصلات</t>
  </si>
  <si>
    <t xml:space="preserve">شهادة تسجيل الطالب في سلك الإجازة في التربية </t>
  </si>
  <si>
    <t>المدرسة العليا للأساتذة مراكش</t>
  </si>
  <si>
    <t>تسليم شهادة النجاح في سلك المهندس للمعهد الوطني للبريد والمواصلات</t>
  </si>
  <si>
    <t>اعتماد صناعة الخمور المصدرة للمؤسسة المستقلة لمراقبة وتنسيق الصادرات</t>
  </si>
  <si>
    <t>إعادة تفعيل اعتماد التصدير للمؤسسة المستقلة لمراقبة وتنسيق الصادرات</t>
  </si>
  <si>
    <t>تعليق أو سحب اعتماد التصدير للمؤسسة المستقلة لمراقبة وتنسيق الصادرات</t>
  </si>
  <si>
    <t>توسيع نطاق اعتماد التصديرللمؤسسة المستقلة لمراقبة وتنسيق الصادرات</t>
  </si>
  <si>
    <t>تجديد اعتماد التصديرللمؤسسة المستقلة لمراقبة وتنسيق الصادرات</t>
  </si>
  <si>
    <t>شهادة المطابقة للمؤسسة المستقلة لمراقبة وتنسيق الصادرات</t>
  </si>
  <si>
    <t>شهادة التفتيش للمؤسسة المستقلة لمراقبة وتنسيق الصادرات</t>
  </si>
  <si>
    <t>شهادة التصدير V.I.1 للمؤسسة المستقلة لمراقبة وتنسيق الصادرات</t>
  </si>
  <si>
    <t xml:space="preserve"> الترخيص للمشاركة في الفعاليات للمؤسسة المستقلة لمراقبة وتنسيق الصادرات</t>
  </si>
  <si>
    <t xml:space="preserve">مساهمة المشاركة :
بالنسبة للمعارض :
- 20 بالمئة من مصاريف المشاركة للمقاولات المشاركة
- 15 بالمئة من مصاريف المشاركة للمقاولات المسجلة عن طريق الجمعيات المهنية
- 0% بالمئة من مصاريف المشاركة للتعاونيات الفلاحية المختصة بالمنتوجات المجالية
- مجانا إلى حدود 12 متر مربع بالنسبة للجمعيات المهنية
- 5000 درهم للمتر مربع تتحملها الأجهزة العمومية، الأبناك أو المؤسسات المالية
بالنسبة للقاءات BtoB :
- 20 بالمئة من مصاريف المشاركة بالنسبة للمقاولات المشاركة (تذاكر السفر ومصاريف الإقامة على تتحملها المقاولات)
- إلى غاية 0% من مصاريف المشاركة بالنسبة لمهام الإستطلاع الإستراتيجية للقطاع
بالنسبة ل Incoming mission :
- 0% من مصاريف المشاركة بالنسبة للمقاولات المشاركة
</t>
  </si>
  <si>
    <t>المؤسسة المستقلة لمراقبة وتنسيق الصادرات – مرفق إنعاش الصادرات، مديرية تنمية وإنعاش الصادرات</t>
  </si>
  <si>
    <t>تعليق تسجيل المصدرين للمؤسسة المستقلة لمراقبة وتنسيق الصادرات</t>
  </si>
  <si>
    <t>مرسوم بمنح تمديد استثنائي لامتياز استغلال الهيدروكاربورات</t>
  </si>
  <si>
    <t xml:space="preserve">ايجار سنوي 1000 درهم لكل كلم 2
</t>
  </si>
  <si>
    <t>طلب تأشير القائمات المتعلقة باستيراد المعدات والمواد والمنتجات القابلة للاستهلاك المخصصة للاستكشاف والتنقيب والاستغلال  الهيدروكاربورات</t>
  </si>
  <si>
    <t>التصريح بالآلات البخارية</t>
  </si>
  <si>
    <t xml:space="preserve">مقرر تجديد ترخيص استغلال الفضلات واكوام الانقاض </t>
  </si>
  <si>
    <t xml:space="preserve">9000 درهم 
</t>
  </si>
  <si>
    <t>مرسوم إلغاء امتياز استغلال الهيدروكاربورات</t>
  </si>
  <si>
    <t xml:space="preserve"> ترخيص استغلال الفضلات واكوام الانقاض</t>
  </si>
  <si>
    <t>9000 درهم</t>
  </si>
  <si>
    <t>تأشير القائمات المتعلقة بالإعفاء من الضريبة على القيمة المضافة فيما يخص السلع والخدمات التي تتطلبها أغراض نشاط الشركات الحاصلون على إذن للقيام باستكشاف أو رخصة تنقيب أو امتياز استغلال الهيدروكاربورات</t>
  </si>
  <si>
    <t>تجديد اعتماد هيئات الافتحاص الطاقي</t>
  </si>
  <si>
    <t>مرسوم بمنح امتياز استغلال الهيدروكاربورات</t>
  </si>
  <si>
    <t xml:space="preserve">ايجار سنوي1000 درهم لكل كلم 2
عائد الامتياز السنويالمادة 34 من المرسوم رقم 2.93.786 كما تم تغييره وتتميمه
</t>
  </si>
  <si>
    <t>الحصول على شهادة التسجيل للمستفيدين من التكوينات المستمرة</t>
  </si>
  <si>
    <t xml:space="preserve">رســــوم التسجيل:
- الإجازة المهنية الجامعية: 300 درهم؛
- االماســـــــتر الجــــامعي: 500 درهم؛
-الإجازة المهنية الجامعية: من 20.000 إلى 30.000 درهم؛
- االماســـتر الجـــــــامعي: من 40.000 إلى 45.000 درهم.
</t>
  </si>
  <si>
    <t>كلية الطب والصيدلة مراكش</t>
  </si>
  <si>
    <t>الحصول على شهادة النجاح للمستفيدين من التكوينات المستمرة</t>
  </si>
  <si>
    <t>بطاقة الطالب</t>
  </si>
  <si>
    <t>قرار إلغاء رخصة البحث  عن الهيدروكاربورات</t>
  </si>
  <si>
    <t>الترخيص باستيراد المواد التي تدخل في صناعة المتفجرات لفائدة صناع المتفجرات</t>
  </si>
  <si>
    <t>مقرر بمنح تمديد رخصة الاستكشاف</t>
  </si>
  <si>
    <t>شراء المتفجرات ولوازم التفجير ذات الاستعمال المدني</t>
  </si>
  <si>
    <t>المديرية الجهوية أو الإقليمية لقطاع الطاقة والمعادن التي يقع مكان استعمال المتفجرات ولوازم التفجير أو تخزينها ضمن دائرة نفوذها الترابي</t>
  </si>
  <si>
    <t>قرار بمنح فترة تمديد استثنائي لرخصة البحث عن الهيدروكاربورات</t>
  </si>
  <si>
    <t xml:space="preserve">1000 درهم لكل رخصة
</t>
  </si>
  <si>
    <t>الترخيص باستيراد المتفجرات ولوازم التفجير ذات الاستعمال المدني</t>
  </si>
  <si>
    <t>شهادة استغلال محل أو مستودع أو مصنع قصد الحصول على بطاقة مراقبة المتفجرات أو تجديدها</t>
  </si>
  <si>
    <t>المديرية الجهوية أو الإقليمية للطاقة والمعادن التي يقع مكان المحل أو المستودع أو المصنع  ضمن دائرة نفوذها الترابي</t>
  </si>
  <si>
    <t xml:space="preserve">تجديد الترخيص باستعمال المتفجرات ولوازم التفجير حسب مسطرة الاستعمال الفوري في الموقع </t>
  </si>
  <si>
    <t xml:space="preserve">الترخيص باستعمال المتفجرات ولوازم التفجير في موقع ذي وضع ملزم </t>
  </si>
  <si>
    <t>وزارة الطاقة والمعادن والبيئة – قطاع الطاقة والمعادن- المديرية الجهوية أو الإقليمية التي يدخل مكان الاستعمال ضمن دائرة نفوذها الترابي</t>
  </si>
  <si>
    <t>مقرر بمنح رخصة الاستكشاف</t>
  </si>
  <si>
    <t xml:space="preserve">الترخيص باستعمال المتفجرات ولوازم التفجير حسب مسطرة الاستعمال الفوري في الموقع </t>
  </si>
  <si>
    <t>قرار بمنح فترة تكميلية (أولى أو ثانية) لرخصة البحث عن الهيدروكاربورات</t>
  </si>
  <si>
    <t xml:space="preserve">إيداع إذن لدفع رسوم تأسيس رخصة التنقيب وأداء الرسوم: 1000 درهم لكل رخصة
</t>
  </si>
  <si>
    <t xml:space="preserve"> تجديد الترخيص النهائي لاستغلال منشآت إنتاج الطاقة الكهربائية انطلاقا من مصادر الطاقات المتجددة</t>
  </si>
  <si>
    <t>مقرر الترخيص باستغلال مستودع لادخار المواد البترولية السائلة</t>
  </si>
  <si>
    <t>قطاع الطاقة والمعادن - مديرية المحروقات</t>
  </si>
  <si>
    <t>مقرر الترخيص باستغلال توسيع مستودع لادخار المواد البترولية السائلة</t>
  </si>
  <si>
    <t>تجديد رخصة البحث الناتجة عن الدمج</t>
  </si>
  <si>
    <t xml:space="preserve">(1500 درهم/كلم2)
</t>
  </si>
  <si>
    <t>مقرر الترخيص لاستغلال مستودع لادخار غازات البترول المسيلة بالجملة</t>
  </si>
  <si>
    <t xml:space="preserve">مقرر استغلال منشأة توزيع البروبان بواسطة الأنابيب  </t>
  </si>
  <si>
    <t>مقرر الترخيص لاستغلال مراكز لتعبئة غازات البترول المسيلة</t>
  </si>
  <si>
    <t>التسجيل بسلك المدارس الوطنية للتجارة والتسيير</t>
  </si>
  <si>
    <t>التسجيل بسلك الدبلوم الجامعي للتكنولوجيا</t>
  </si>
  <si>
    <t>المدرسة العليا للتكنولوجيا بتطوان</t>
  </si>
  <si>
    <t>التسجيل بسلك الإجازة  في العلوم والتقنيات</t>
  </si>
  <si>
    <t>التسجيل بسلك مترجم تحريري</t>
  </si>
  <si>
    <t>مدرسة الملك فهد العليا للترجمة بطنجة</t>
  </si>
  <si>
    <t>التسجيل بسلك المهندس</t>
  </si>
  <si>
    <t xml:space="preserve">التسجيل بسلك الماستر والماستر المتخصص </t>
  </si>
  <si>
    <t>التسجيل بسلك الإجازة الأساسية والمهنية</t>
  </si>
  <si>
    <t>شهادة متابعة الدراسة</t>
  </si>
  <si>
    <t>إضافة وحدة أو أكثر بسلك الإجازة</t>
  </si>
  <si>
    <t>شهادة الإجازة والإجازة المهنية</t>
  </si>
  <si>
    <t xml:space="preserve">التسجيل بسلك الدكتوراه </t>
  </si>
  <si>
    <t>شهادة التسجيل لنيل دكتور في الطب و الصيدلة</t>
  </si>
  <si>
    <t>كلية الطب والصيدلة بطنجة</t>
  </si>
  <si>
    <t>شهادة التسجيل للمستفيدين من التكوينات المستمرة</t>
  </si>
  <si>
    <t>الحصول على الشهادة أو الدبلوم (في حالة ضياعه من قبل الطالب)</t>
  </si>
  <si>
    <t>نقل التسجيل (خارج الجامعة)</t>
  </si>
  <si>
    <t>تغيير المسلك بسلك الإجازة</t>
  </si>
  <si>
    <t>تحويل التسجيل  (داخل الجامعة)</t>
  </si>
  <si>
    <t>مراجعة العقوبة التأديبية</t>
  </si>
  <si>
    <t>إعادة التسجيل بسلك الدكتوراه</t>
  </si>
  <si>
    <t>دبلوم الدراسات الجامعية العامة والدبلوم الجامعي للتكنولوجيا</t>
  </si>
  <si>
    <t>مناقشة أطروحة الدكتوراه</t>
  </si>
  <si>
    <t xml:space="preserve">شهادة الماستر والماستر المتخصص </t>
  </si>
  <si>
    <t>شهادة إثبات التخصص</t>
  </si>
  <si>
    <t>تمديد مدة تحضير أطروحة الدكتوراه</t>
  </si>
  <si>
    <t>كشوف النقط للمستفيدين من التكوينات المستمرة</t>
  </si>
  <si>
    <t>تسوية وضعية المنحة</t>
  </si>
  <si>
    <t>شهادة العضوية في هيئات الحكامة الجامعية</t>
  </si>
  <si>
    <t>دبلوم مترجم تحريري</t>
  </si>
  <si>
    <t>المدرسة الوطنية للتجارة والتسيير بطنجة</t>
  </si>
  <si>
    <t>الترخيص باصطحاب مرافق بالنسبة للطلبة في وضعية إعاقة</t>
  </si>
  <si>
    <t>قرار الرخصة السنوية للطلبة المقيمين تخصص الطب</t>
  </si>
  <si>
    <t>شهادة النجاح للمستفيدين من التكوينات المستمرة</t>
  </si>
  <si>
    <t>دبلومات المستفيدين من التكوينات المستمرة</t>
  </si>
  <si>
    <t xml:space="preserve">التسجيل بالسنتين  التحضيريتين المدمجتين </t>
  </si>
  <si>
    <t>جامعة مولاي إسماعيل-المدرسة الوطنية العليا للفنون والمهن-مكناس</t>
  </si>
  <si>
    <t>المدرسة الوطنية العليا للفنون والمهن مكناس</t>
  </si>
  <si>
    <t>التسجيل بسلك الدكتوراه</t>
  </si>
  <si>
    <t>اعادة التسجيل</t>
  </si>
  <si>
    <t xml:space="preserve">التسجيل بسلك المهندس </t>
  </si>
  <si>
    <t xml:space="preserve">بطاقة الطالب </t>
  </si>
  <si>
    <t>بيان النقط</t>
  </si>
  <si>
    <t>اعادة التسجيل بسلك الدكتوراه</t>
  </si>
  <si>
    <t>اجراء مناقشة أطروحة الدكتوراه</t>
  </si>
  <si>
    <t>دبلوم الدكتوراه</t>
  </si>
  <si>
    <t>الحصول على شهادات النجاح للطلبة المسجلين بالتكوينات الأساسية</t>
  </si>
  <si>
    <t>مجموعة المعهد العالي للتجارة وإدارة المقاولات</t>
  </si>
  <si>
    <t>الحصول على كشوف النقط للطلبة المسجلين بالتكوينات الأساسية</t>
  </si>
  <si>
    <t>سحب شهادة الباكالوريا</t>
  </si>
  <si>
    <t>الحصول على شواهد التسجيل بالتكوينات الأساسية</t>
  </si>
  <si>
    <t xml:space="preserve">
برنامج ماستر GRANDE ECOLE 700dh
برنامج الاجازة في التدبير500dh
</t>
  </si>
  <si>
    <t>الحصول على الدبلومات للطلبة المسجلين بالتكوينات الأساسية</t>
  </si>
  <si>
    <t xml:space="preserve">تكاليف الترشيح للتكوينات المستمرة: 700dh
تكاليف التكوين للتكوينات المستمرة: ابتداء من 16800dh
</t>
  </si>
  <si>
    <t>جامعة ابن طفيل</t>
  </si>
  <si>
    <t>مكتب العلاقات الدولية</t>
  </si>
  <si>
    <t>مركز جامعي للتكوين المستمر والمؤتمرات</t>
  </si>
  <si>
    <t>الاعتراف الإداري شهادة الحصول على شهادة أو دبلوم (في حالة ضياعه من قبل الطالب)</t>
  </si>
  <si>
    <t>شهادة استيفاء الأسدس أو السنة</t>
  </si>
  <si>
    <t xml:space="preserve">المصادقة بشكل منفرد على المركبات الخاضعة للتسجيل المصابة بأضرار خطيرة والتي تم إصلاحها بغية إعادة ‏استخدامها </t>
  </si>
  <si>
    <t xml:space="preserve">يتم احتساب المبلغ حسب الحالات الواجبات المفروضة لفائدة ‏إدارة الضرائب + الرسوم المفروضة لفائدة ‏الوكالة الوطنية للسلامة ‏الطرقية (300 درهم)  وذلك حسب الحالات المنصوص ‏عليها  بالمادة 252 من المدونة العامة للضرائب وبالمادة 2 من المرسوم ‏رقم 2.19.971  </t>
  </si>
  <si>
    <t>المركز الوطني لإجراء الاختبارات والتصديق‏</t>
  </si>
  <si>
    <t xml:space="preserve">تسجيل آلة فلاحية أو آلة غابوية أو مقطورة يفوق وزنها الإجمالي المأذون به محملوة 750 كلغ، جديدة أو مستعملة ‏تم اقتناؤها من الخارج </t>
  </si>
  <si>
    <t>إرجاع مصاريف العلاج لمقدمي الخدمات في إطار الثالث المؤدي  CNOPS</t>
  </si>
  <si>
    <t xml:space="preserve">
تسجيل علامات الصنع أو التجارة أو الخدمة </t>
  </si>
  <si>
    <t>المكتب المغربي للملكية الصناعية والتجارية</t>
  </si>
  <si>
    <t xml:space="preserve">الرسوم المستحقة: حسب شبكة التعريفات
</t>
  </si>
  <si>
    <t>المكتب المغربي للملكية الصناعية و التجارية</t>
  </si>
  <si>
    <t xml:space="preserve">مستخرج من السجل الوطني للرسم أو النموذج الصناعي </t>
  </si>
  <si>
    <t xml:space="preserve">الرسوم المستحقة 
</t>
  </si>
  <si>
    <t xml:space="preserve">إعادة إقرار الحق في ملكية سند براءة الاختراع </t>
  </si>
  <si>
    <t xml:space="preserve">الرسوم المستحقة حسب قرار التسعيرة لمجلس الادارة  رقم 1/ 2019  ل 22 ماي 2019 المطبقة ابتداء من 2 شتنبر 2019  </t>
  </si>
  <si>
    <t xml:space="preserve">شهادة تقييد العقود في السجل الوطني للرسوم و النماذج الصناعية </t>
  </si>
  <si>
    <t>الرسوم المستحقة حسب المقتضيات القانونية :  الظهير الشريف رقم  1.14.188 الصادر في 27 محرم 1436 (21 نونبر 2014) لتنفيذ القانون رقم 97-17 المتعلق بحماية الملكية الصناعية  كما تم تغييره و تتميمه بموجب القانونين رقم 13-23  و 05-31 ؛ • المرسوم رقم 2.14.316 الصادر في 8 ربيع الاخر 1436  (29 يناير 2015) بتغيير و تنفيذ القانون رقم 17-97 بتغيير وتتميم المرسوم رقم 2.00.368 بتنفيذ القانون رقم 97-17 المتعلق بحماية الملكية الصناعية كما تم تغييره و تتميمه بموجب القانونين رقم 13-23 و 05-31؛ • الظهير الشريف رقم 1.00.71 الصادر في 9 من ذي القعدة 1420 (15 فبراير 2000) بتنفيذ القانون رقم 13.99 القاضي بإنشاء المكتب المغربي للملكية الصناعية والتجارية كما تم تغييره وتتميمه بموجب القانون رقم 17-87؛    • المرسوم رقم 2.99.71 الصادر في 9 ذي الحجة 1420 (16 مارس 2000 ) لتطبيق القانون رقم 13.99 القاضي بإنشاء المكتب المغربي للملكية الصناعية والتجارية كما تم تغييره وتتميمه بموجب القانون رقم 17-87  • قرار التسعيرة لمجلس الادارة  رقم 1/ 2019  ل 22 ماي 2019 المطبقة ابتداء من 2 شتنبر 2019</t>
  </si>
  <si>
    <t xml:space="preserve">قرار تاريخ إبداع متعلق بالملكية الفكرية </t>
  </si>
  <si>
    <t xml:space="preserve">الرسوم المستحقة حسب قرار التسعيرة لمجلس الادارة  رقم 1/ 2019  ل 22 ماي 2019 المطبقة ابتداء من 2 شتنبر 2019 </t>
  </si>
  <si>
    <t>نسخة  من السجل الوطني للعلامة التجارية</t>
  </si>
  <si>
    <t xml:space="preserve">الرسوم المستحقة حسب : "• الظهير الشريف رقم  1.14.188 الصادر في 27 محرم 1436 (21 نونبر 2014) لتنفيذ القانون رقم 97-17 المتعلق بحماية الملكية الصناعية  كما تم تغييره و تتميمه بموجب القانونين رقم 13-23  و 05-31 ؛    • المرسوم رقم 2.14.316 الصادر في 8 ربيع الاخر 1436  (29 يناير 2015) بتغيير و تنفيذ القانون رقم 17-97 بتغيير وتتميم المرسوم رقم 2.00.368 بتنفيذ القانون رقم 97-17 المتعلق بحماية الملكية الصناعية كما تم تغييره و تتميمه بموجب القانونين رقم 13-23 و 05-31؛ • المرسوم رقم 2.99.71 الصادر في 9 ذي الحجة 1420 (16 مارس 2000 ) لتطبيق القانون رقم 13.99 القاضي بإنشاء المكتب المغربي للملكية الصناعية والتجارية كما تم تغييره وتتميمه بموجب القانون رقم 17-87     • قرار التسعيرة لمجلس الادارة  رقم 1/ 2019  ل 22 ماي 2019 المطبقة ابتداء من 2 شتنبر 2019     </t>
  </si>
  <si>
    <t>تسجيل البيانات الجغرافية و تسميات المنشأ</t>
  </si>
  <si>
    <t xml:space="preserve">الرسوم المستحقة حسب قرار التسعيرة لمجلس الادارة رقم 1/ 2019 ل 22 ماي 2019 المطبقة ابتداء من 2 شتنبر 2019 </t>
  </si>
  <si>
    <t>تجديد تسجيل الرسم أو النموذج الصناعي</t>
  </si>
  <si>
    <t xml:space="preserve"> الرسوم المستحقة حسب قرار التسعيرة لمجلس الادارة رقم 1/ 2019 ل 22 ماي 2019 المطبقة ابتداء من 2 شتنبر 2019    </t>
  </si>
  <si>
    <t>شهادة التسجيل بالسجل التجاري المحلي التي يسلمها السجل التجاري المركزي</t>
  </si>
  <si>
    <t xml:space="preserve">الرسوم المستحقة : 180 درهم </t>
  </si>
  <si>
    <t>طلب الحصول على الاسم التجاري (الشهادة السلبية)</t>
  </si>
  <si>
    <t xml:space="preserve">الرسوم المستحقة في قرار التسعيرة لمجلس الادارة  رقم 1/ 2019  ل 22 ماي 2019 المطبقة ابتداء من 2 شتنبر 2019  </t>
  </si>
  <si>
    <t xml:space="preserve"> نسخة التقييدات التي تسلمها مصلحة السجل التجاري المركزي </t>
  </si>
  <si>
    <t xml:space="preserve">الرسوم المستحقة300 درهم </t>
  </si>
  <si>
    <t xml:space="preserve">مستخرج من السجل الوطني للعلامة التجارية                              </t>
  </si>
  <si>
    <t xml:space="preserve">الرسوم المستحقة
</t>
  </si>
  <si>
    <t xml:space="preserve">تجديد تسجيل العلامة التجارية </t>
  </si>
  <si>
    <t xml:space="preserve">الرسوم المستحقة  حسب  قرار التسعيرة لمجلس الادارة  رقم 1/ 2019  ل 22 ماي 2019 المطبقة ابتداء من 2 شتنبر 2019   </t>
  </si>
  <si>
    <t xml:space="preserve">شهادة تقييد العقود في السجل الوطني للعلامات التجارية </t>
  </si>
  <si>
    <t>الرسوم المستحقة حسب المقتضيات القانونية :  "• الظهير الشريف رقم  1.14.188 الصادر في 27 محرم 1436 (21 نونبر 2014) لتنفيذ القانون رقم 97-17 المتعلق بحماية الملكية الصناعية  كما تم تغييره و تتميمه بموجب القانونين رقم 13-23  و 05-31 ؛  • المرسوم رقم 2.14.316 الصادر في 8 ربيع الاخر 1436  (29 يناير 2015) بتغيير و تنفيذ القانون رقم 17-97 بتغيير وتتميم المرسوم رقم 2.00.368 بتنفيذ القانون رقم 97-17 المتعلق بحماية الملكية الصناعية كما تم تغييره و تتميمه بموجب القانونين رقم 13-23 و 05-31؛  • الظهير الشريف رقم 1.00.71 الصادر في 9 من ذي القعدة 1420 (15 فبراير 2000) بتنفيذ القانون رقم 13.99 القاضي بإنشاء المكتب المغربي للملكية الصناعية والتجارية كما تم تغييره وتتميمه بموجب القانون رقم 17-87؛     "• المرسوم رقم 2.99.71 الصادر في 9 ذي الحجة 1420 (16 مارس 2000 ) لتطبيق القانون رقم 13.99 القاضي بإنشاء المكتب المغربي للملكية الصناعية والتجارية كما تم تغييره وتتميمه بموجب القانون رقم 17-87  • قرار التسعيرة لمجلس الادارة  رقم 1/ 2019  ل 22 ماي 2019 المطبقة ابتداء من 2 شتنبر 2019</t>
  </si>
  <si>
    <t>تسجيل الرسم أو النموذج الصناعي</t>
  </si>
  <si>
    <t xml:space="preserve"> الرسوم المستحقة حسب قرار التسعيرة لمجلس الادارة رقم 1/ 2019 ل 22 ماي 2019 المطبقة ابتداء من 2 شتنبر 2019 </t>
  </si>
  <si>
    <t>نسخة من براءة الاختراع</t>
  </si>
  <si>
    <t xml:space="preserve">نسخة من السجل الوطني للرسم و النموذج الصناعي </t>
  </si>
  <si>
    <t xml:space="preserve">الرسوم المستحقة حسب المراجع القانونية التالية : 
- الظهير الشريف رقم  1.14.188 الصادر في 27 محرم 1436 (21 نونبر 2014) لتنفيذ القانون رقم 97-17 المتعلق بحماية الملكية الصناعية  كما تم تغييره و تتميمه بموجب القانونين رقم 13-23  و 05-31 
- الظهير الشريف رقم 1.00.71 الصادر في 9 من ذي القعدة 1420 (15 فبراير 2000) بتنفيذ القانون رقم 13.99 القاضي بإنشاء المكتب المغربي للملكية الصناعية والتجارية كما تم تغييره وتتميمه بموجب القانون رقم 17-87
- المرسوم رقم 2.14.316 الصادر في 8 ربيع الاخر 1436  (29 يناير 2015) بتغيير و تنفيذ القانون رقم 17-97 بتغيير وتتميم المرسوم رقم 2.00.368 بتنفيذ القانون رقم 97-17 المتعلق بحماية الملكية الصناعية كما تم تغييره و تتميمه بموجب القانونين رقم 13-23 و 05-31
- قرار التسعيرة لمجلس الادارة  رقم 1/ 2019  ل 22 ماي 2019 المطبقة ابتداء من 2 شتنبر 2019
</t>
  </si>
  <si>
    <t xml:space="preserve">شهادة تقييد العقود في السجل الوطني لبراءة الاختراع
</t>
  </si>
  <si>
    <t>مستخرج من السجل الوطني لبراءة الاختراع</t>
  </si>
  <si>
    <t>نسخ العقود القانونية</t>
  </si>
  <si>
    <t xml:space="preserve"> القوائم التركيبية 360 درهم  تقرير مراقب الحسابات  360 درهم  النظام الأساسي 240  درهم  محضر 204 درهم  </t>
  </si>
  <si>
    <t>تعويض مصاريف الخدمات الطبية لفائدة المؤمنين " ملفات المرض" CNOPS</t>
  </si>
  <si>
    <t xml:space="preserve">بطاقة التسجيل  CNOPS </t>
  </si>
  <si>
    <t>تمديد الحق في الاستفادة من الخدمات المضمونة برسم نظام التأمين الإجباري الأساسي عن المرض لفائدة الأطفال في وضعية إعاقة CNOPS</t>
  </si>
  <si>
    <t>التحمل المباشر للعلاجات بالمستشفيات الفرنسية CNOPS</t>
  </si>
  <si>
    <t>الموافقة على تعويض المستلزمات الطبية CNOPS</t>
  </si>
  <si>
    <t>المندوبيات الجهوية التابعة للصندوق الوطني لمنظمات الاحتياط الاجتماعي</t>
  </si>
  <si>
    <t>التحمل المباشر للخدمات المضمونة في إطار الثالث المؤدي مع مقدمي الخدمات الطبية CNOPS</t>
  </si>
  <si>
    <t>تحمل علاجات الأسنان بعيادات طب الأسنان التابعة للتعاضديات CNOPS</t>
  </si>
  <si>
    <t xml:space="preserve"> شهادة تسجيل الطالب في نظام التأمين الإجباري الأساسي عن المرض CNOPS</t>
  </si>
  <si>
    <t xml:space="preserve">الاشتراكات السنوية المحددة في 400 درهم بالنسبة للقطاع الخاص </t>
  </si>
  <si>
    <t>التحمل المباشر للأدوية في إطار الثالث المؤدي عبر الصيدلياتCNOPS</t>
  </si>
  <si>
    <t>تمديد الاستفادة من نظام التأمين الاجباري الأساسي عن المرض. CNOPS</t>
  </si>
  <si>
    <t xml:space="preserve">مبلغ الاشتراكات حسب كل فئة من المؤمنين في وضعية إختيار    </t>
  </si>
  <si>
    <t>الإعفاء من الجزء الباقي على عاتق المؤمن في حالة مرض خطير أو مرض ترتب عنه عجز يتطلب علاجا طويل الأمد  أو علاجا باهظ الثمن CNOPS</t>
  </si>
  <si>
    <t>الموافقة المسبقة المتعلقة بعلاجات الاسنان بعيادات  القطاع الخاص CNOPS</t>
  </si>
  <si>
    <t>شهادة  الاستفادة من التأمين الاجباري الأساسي عن المرض CNOPS</t>
  </si>
  <si>
    <t xml:space="preserve">انضمام مقدمي الخدمات الطبية إلى نظام الثالث المؤدي CNOPS  </t>
  </si>
  <si>
    <t>شهادة انخراط مؤسسات التعليم العالي والتكوين المهني CNOPS</t>
  </si>
  <si>
    <t xml:space="preserve"> تحيين رقم الحساب البنكي /العنوان CNOPS</t>
  </si>
  <si>
    <t xml:space="preserve">ترخيص استخدام الرمز الجماعي "Terroir du Maroc "  </t>
  </si>
  <si>
    <t>وكالة التنمية الفلاحية</t>
  </si>
  <si>
    <t>طلب منح او تعديل او تجديد الشهادة التقنية للاستغلال</t>
  </si>
  <si>
    <t>- الطائرات اللتي يقل وزن إقلاعها عن أو يساوي 5.7 طن: 1000,00 درهم / طن / سنة 
- الطائرات التي يتراوح وزن إقلاعها بين 5.7 طن و 20 طن:  2000,00 درهم / طن / سنة
- الطائرات التي يزيد وزن إقلاعها عن 20 طن:  3000,00 درهم / طن / سنة</t>
  </si>
  <si>
    <t>الحصول على شهادة التفتيش والتصفية الخاصة بمنتوجات الصناعة التقليدية الموجهة للتصدير</t>
  </si>
  <si>
    <t>وزارة السياحة والصناعة التقليدية والاقتصاد الاجتماعي والتضامني -قطاع الصناعة التقليدية والاقتصاد الاجتماعي والتضامني</t>
  </si>
  <si>
    <t>الحصول على نظير الدبلومات والشهادات المتعلقة بالتكوينات المهنية في حرف الصناعة التقليدية</t>
  </si>
  <si>
    <t>مؤسسات التكوين المهني في فنون الصناعة التقليدية التابعة للسلطة الحكومية المكلفة بالصناعة التقليدية والاقتصاد الاجتماعي</t>
  </si>
  <si>
    <t>إجازة ميكانيكي صيانة الطائرات</t>
  </si>
  <si>
    <t>400 درهم</t>
  </si>
  <si>
    <t>بطاقة تصديق ميكانيكي صيانة الطائرات</t>
  </si>
  <si>
    <t>الحصول على شهادة صانع مكون في التدرج المهني الصادرة عن مؤسسات التكوین المھني.</t>
  </si>
  <si>
    <t>الحصول على شهادة الانقطاع عن التكوين النظامي الصادرة عن مؤسسات التكوین المھني</t>
  </si>
  <si>
    <t>الحصول على شهادة متابعة التكوين النظامي الصادرة عن مؤسسات التكوين المهني</t>
  </si>
  <si>
    <t xml:space="preserve">اعتماد مراكز الخبرة في طب الطيران </t>
  </si>
  <si>
    <t xml:space="preserve">ACEMAدرهم1000درهم1000 x Nombre inspecteur x Nombre heure </t>
  </si>
  <si>
    <t>اعتماد تقديم خدمات المناولة الأرضية بالمطارات</t>
  </si>
  <si>
    <t xml:space="preserve">شهادة المساهمة في الصندوق الوطني لمنظمات الاحتياط الاجتماعي </t>
  </si>
  <si>
    <t>النظام الجماعي لمنح رواتب التقاعد</t>
  </si>
  <si>
    <t>شهادة الانخراط في النظام الجماعي لمنح رواتب التقاعد</t>
  </si>
  <si>
    <t>الترخيص بفتح أو توسيع مؤسسة للتعليم المدرسي الخصوصي</t>
  </si>
  <si>
    <t>وزارة التربية الوطنية والتعليم الأولي والرياضة-الأكاديميات الجهوية للتربية والتكوين</t>
  </si>
  <si>
    <t>الأكاديمية الجهوية للتربية والتكوين</t>
  </si>
  <si>
    <t>تغيير متصرف أو مؤسس مؤسسة خصوصية</t>
  </si>
  <si>
    <t>الترخيص بتسيير مؤسسة خصوصية</t>
  </si>
  <si>
    <t>الموافقة المبدئية لمؤسسات التعليم المدرسي الخصوصي لتعليم اللغات</t>
  </si>
  <si>
    <t>موافقة مبدئية لفتح مؤسسة التعليم المدرسي الخصوصي</t>
  </si>
  <si>
    <t>شهادة المغادرة</t>
  </si>
  <si>
    <t>المؤسسات التعليمية</t>
  </si>
  <si>
    <t xml:space="preserve">شهادة الاعتراف بالنجاح في الباكالوريا أو الاعتراف الإداري بالنجاح </t>
  </si>
  <si>
    <t>السماح بتكرار السنة الأولى بكالوريا بناء على طلب</t>
  </si>
  <si>
    <t xml:space="preserve"> شهادة مدرسية</t>
  </si>
  <si>
    <t>الاستفادة من منحة برنامج "تيسير"</t>
  </si>
  <si>
    <t>وزارة التربية الوطنية والتعليم الأولي والرياضة</t>
  </si>
  <si>
    <t>المؤسسات التعليمية الابتدائية بالوسط القروي والمؤسسات التعليمية الإعدادية بالوسطين القروي والحضري</t>
  </si>
  <si>
    <t xml:space="preserve">منحة الاستحقاق </t>
  </si>
  <si>
    <t>المركز الوطني للتجديد التربوي والتجريب</t>
  </si>
  <si>
    <t>مصلحة تنظيم التعليم بالأقسام التحضيرية للمدارس العليا التابعة للمركز الوطني للتجديد التربوي والتجريب</t>
  </si>
  <si>
    <t>المنح الدراسية الخاصة بالأقسام الداخلية والمطاعم المدرسية بالسلك الثانوي الإعدادي</t>
  </si>
  <si>
    <t>المؤسسات التعليمية الاصلية</t>
  </si>
  <si>
    <t>المديريات الإقليمية</t>
  </si>
  <si>
    <t>بيان النقط المحصل عليها في  امتحان نيل دبلوم تقني خلال الفترة الممتدة من سنة 1917 إلى سنة 1978</t>
  </si>
  <si>
    <t>قسم الامتحانات والمباريات-قطاع التربية الوطنية</t>
  </si>
  <si>
    <t xml:space="preserve">الاستفادة من قسم التميز MP* </t>
  </si>
  <si>
    <t>مركز الأقسام التحضيرية للمدارس العليا</t>
  </si>
  <si>
    <t>طلب ترخيص استغلال فضاءات المؤسسات  من طرف الجمعيات لسنة دراسية على الأقل</t>
  </si>
  <si>
    <t>التسجيل القبلي بالأقسام التحضيرية للمدارس العليا</t>
  </si>
  <si>
    <t>تخويل منحة الداخلية أو المطعم المدرسي بالسلك الثانوي الإعدادي</t>
  </si>
  <si>
    <t>بالمجان.</t>
  </si>
  <si>
    <t>الحصول على شهادة الاعتراف بالنجاح لطلبة تحضير شهادة التقني العالي</t>
  </si>
  <si>
    <t>مركز الامتحان</t>
  </si>
  <si>
    <t>التسجيل بالقسم الداخلي</t>
  </si>
  <si>
    <t>اتفاقية للشراكة للاستفادة من التمويل العمومي</t>
  </si>
  <si>
    <t>تسجيل جديد للاستفادة من التحوبل المالي المشروط</t>
  </si>
  <si>
    <t>الاستفادة من المنح الدراسية بالتعليم العالي</t>
  </si>
  <si>
    <t xml:space="preserve">تغيير المنح </t>
  </si>
  <si>
    <t>التوجيه نحو شعب التعليم العام</t>
  </si>
  <si>
    <t>المؤسسة التعليمية بجميع الأسلاك</t>
  </si>
  <si>
    <t>طلب عروض مشاريع برنامج التربية غير النظامية الفرصة الثانية</t>
  </si>
  <si>
    <t>ولوج الشعب والمسالك الخاصة غير المتاحة بالمديرية الأصلية</t>
  </si>
  <si>
    <t>التسجيل في السنة الثانية من أقسام تحضير شهادة التقني العالي</t>
  </si>
  <si>
    <t>المركز</t>
  </si>
  <si>
    <t>المركز المطلوب</t>
  </si>
  <si>
    <t>اعادة التسجيل بالسنة الثانية بأقسام شهادة تقني العالي</t>
  </si>
  <si>
    <t>111 درهم .</t>
  </si>
  <si>
    <t>اتفاقية للشراكة والتعاون مع الجمعيات</t>
  </si>
  <si>
    <t>إعادة الإدماج في التعليم المدرسي</t>
  </si>
  <si>
    <t>قبول الولوج إلى السنة الثانية من مستوى التقني بالتكوين المهني (في إطار تفعيل الجسور والممرات)</t>
  </si>
  <si>
    <t>المؤسسة التعليمية 
مؤسسة التكوين المهني</t>
  </si>
  <si>
    <t>ولوج السنة أولى بكالوريا مهنية للحاصلين على دبلوم التأهيل المهني</t>
  </si>
  <si>
    <t>الاستفادة من الانتقال بين مراكز الأقسام التحضيرية  للمدارس العليا</t>
  </si>
  <si>
    <t>اتفاقية للشراكة والتعاون مع الشركاء</t>
  </si>
  <si>
    <t>قرار إعادة التوجيه</t>
  </si>
  <si>
    <t>المؤسسة التعليمية بالسلكين الثانوي الإعدادي والتأهيلي</t>
  </si>
  <si>
    <t>تغيير تسمية مؤسسة خصوصية</t>
  </si>
  <si>
    <t>تغيير طبيعة المؤسس من شخص ذاتي إلى شخص معنوي أو العكس</t>
  </si>
  <si>
    <t>الاستفادة من الاقامة بالداخلية</t>
  </si>
  <si>
    <t>الثانوية التأهيلية</t>
  </si>
  <si>
    <t>إعادة التمدرس</t>
  </si>
  <si>
    <t>التسجيل النهائي بالسنة الأولى بأقسام تحضير شهادة التقني العالي</t>
  </si>
  <si>
    <t xml:space="preserve">توقيع الاتفاقية الخاصة بالاستفادة من مشاريع تسيير أقسام التربية غير النظامية  الفرصة الثانية </t>
  </si>
  <si>
    <t xml:space="preserve"> التسجيل القبلي بأقسام تحضير شهادة التقني العالي </t>
  </si>
  <si>
    <t>الحصول على وثيقة رفع اليد عن الأوعية العقارية المخصصة لقطاع التعليم</t>
  </si>
  <si>
    <t>الوزارة</t>
  </si>
  <si>
    <t xml:space="preserve">معالجة شكاية خطأ في مسك المعطيات المتعلقة بالاستفادة من الدعم المالي المشروط </t>
  </si>
  <si>
    <t xml:space="preserve">  الترخيص للجمعيات والمؤسسات العاملة في مجال الإعلام والتوجيه الخاصة للقيام بالحملات الاعلامية بالمؤسسات التعليمية</t>
  </si>
  <si>
    <t>استرجاع المنح</t>
  </si>
  <si>
    <t>الاستفادة من تكرار السنة الثانية للأقسام التحضيرية</t>
  </si>
  <si>
    <t>الترخيص لمؤسسات التعليم العالي الخاصة للقيام بالحملات الاعلامية بالمؤسسات التعليمية العمومية</t>
  </si>
  <si>
    <t>إغلاق مؤسسة للتعليم الأولي المدرسي الخصوص وتعليم اللغات</t>
  </si>
  <si>
    <t>الترشيح للامتحان الوطني الموحد للسنة الثانية بأقسام تحضير شهادة التقني العالي -الطلبة الذين يتابعون التكوين</t>
  </si>
  <si>
    <t>مركز تحضير شهادة التقني العالي</t>
  </si>
  <si>
    <t>قرار قبول الولوج إلى المسارات المهنية (تفعيل الجسور والممرات )</t>
  </si>
  <si>
    <t xml:space="preserve"> التوجيه نحو مسارات ومسالك البكالوريا المهنية</t>
  </si>
  <si>
    <t>التسجيل بالأقسام التحضيرية للمدارس العليا</t>
  </si>
  <si>
    <t xml:space="preserve">- رسوم التسجيل : 200 درهم
- مساهمة التلميذ في منحة التغذية وتسيير الداخلية : 2400 درهم
- الذخيرة : 100 درهم
</t>
  </si>
  <si>
    <t>ترقية المنح</t>
  </si>
  <si>
    <t xml:space="preserve"> اتفاقية شراكة بين المؤسسة التعليمية والشركاء</t>
  </si>
  <si>
    <t>الترشيح لولوج السنة الأولى من الأقسام التحضيرية للمدارس العليا</t>
  </si>
  <si>
    <t>استغلال فضاءات المؤسسات (للعموم) لفترة قصيرة</t>
  </si>
  <si>
    <t>تحويل المنح</t>
  </si>
  <si>
    <t>الترشيح للامتحان الوطني الموحد للسنة الثانية بأقسام تحضير شهادة التقني العالي بصفة مترشح حر</t>
  </si>
  <si>
    <t xml:space="preserve"> إدماج التلاميذ المغاربة والأجانب الوافدين من الخارج في التعليم المدرسي </t>
  </si>
  <si>
    <t>الترشيح لولوج اقسام تحضير شهادة التقني العالي</t>
  </si>
  <si>
    <t>شهادة اعتراف إداري بنيل شهادة البكالوريا التقنية خلال الفترة الممتدة من سنة 1917 إلى سنة 1978</t>
  </si>
  <si>
    <t>اعتراف إداري بالنجاح في امتحانات نيل شهادة البكالوريا خلال الفترة الممتدة من سنة 1917 إلى سنة 1978</t>
  </si>
  <si>
    <t>(الانتقال)</t>
  </si>
  <si>
    <t>شهادة العضوية في الهياكل الجامعية</t>
  </si>
  <si>
    <t>مقرر الترخيص لاستغلال توسيع مستودع لادخار غازات البترول المسيلة بالجملة</t>
  </si>
  <si>
    <t xml:space="preserve">تجديد ترخيص الاستكشاف </t>
  </si>
  <si>
    <t xml:space="preserve">100 درهم/كلم2
</t>
  </si>
  <si>
    <t>مقرر الترخيص لاستغلال مرافق جديدة للادخار أو للتعبئة بمركز لتعبئة غازات البترول المسيلة</t>
  </si>
  <si>
    <t>مقرر ترخيص لتشغيل مصنع لمعالجة وتعبئة الزيوت الملينة</t>
  </si>
  <si>
    <t>مقرر الترخيص لاستغلال مستودع لتخزين أوعية غازات البترول المسيلة</t>
  </si>
  <si>
    <t>تعيين لون لكبسولات قنينات غاز البوتان من فئة 3 كغ و لوالب قنينات غاز البوتان من فئة 12 كغ والبروبان من فئة 34 كغ</t>
  </si>
  <si>
    <t>مقرر الترخيص بإحداث مستودع لادخار غازات البترول المسيلة بالجملة</t>
  </si>
  <si>
    <t>دمج رخص البحث</t>
  </si>
  <si>
    <t xml:space="preserve">1000 درهم/كلم2
</t>
  </si>
  <si>
    <t>مقرر الترخيص بإحداث مراكز لتعبئة غازات البترول المسيلة</t>
  </si>
  <si>
    <t>تجديد الاعتماد للمراقبة القانونية لآلات الضغط البخاري والغازي</t>
  </si>
  <si>
    <t>مقرر الترخيص بإحداث مستودع لتخزين أوعية غازات البترول المسيلة</t>
  </si>
  <si>
    <t xml:space="preserve"> الترخيص النهائي لاستغلال منشآت إنتاج الطاقة الكهربائية انطلاقا من مصادر الطاقات المتجددة</t>
  </si>
  <si>
    <t>استثناء متعلق بمعامل تلحيم يفوق 0,7 والإعفاء من الاختبار الهيدروليكي عند استيراد آلات البخار</t>
  </si>
  <si>
    <t xml:space="preserve"> تمديد الترخيص المؤقت لإنجاز منشآت إنتاج الطاقة الكهربائية انطلاقا من مصادر الطاقات المتجددة</t>
  </si>
  <si>
    <t>مقرر إذن إداري للتكفل بتعبئة غازات البترول المسيلة</t>
  </si>
  <si>
    <t>الترخيص لتنفيذ مهمة ميدانية جيولوجية</t>
  </si>
  <si>
    <t>قطاع الطاقة و المعادن - مديرية الجيولوجيا</t>
  </si>
  <si>
    <t>مقرر إذن إداري باستيراد غازات البترول المسيلة</t>
  </si>
  <si>
    <t>الموافقة على جهاز الحد من الصب المندمج في صنبور قنينات غاز البوتان من فئة 12 كغ والبروبان من فئة 34 كغ</t>
  </si>
  <si>
    <t>مقرر إذن إداري لإحداث مصنع لمعالجة وتعبئة الزيوت الملينة</t>
  </si>
  <si>
    <t>مقرر الترخيص  بإحداث مرافق جديدة للادخار أو للتعبئة بمركز لتعبئة غازات البترول المسيلة</t>
  </si>
  <si>
    <t>تقديم شهادات الاختبارات الهيدروليكية لآلات الضغط للحصول على تأشيرات</t>
  </si>
  <si>
    <t>مقرر الترخيص لتوسيع مستودع لادخار غازات البترول المسيلة بالجملة</t>
  </si>
  <si>
    <t>الموافقة على كبسولات قنينات غاز البوتان من فئة 3 كغ ولوالب قنينات غاز البوتان من فئة 12 كغ وقنينات غاز البروبان من فئة 34 كغ</t>
  </si>
  <si>
    <t xml:space="preserve">مقرر الترخيص بتغيير العلامة لمحطة خدمة أو محطة تعبئة </t>
  </si>
  <si>
    <t>جامعة ابن زهر</t>
  </si>
  <si>
    <t>قرار تغيير تسمية وكالة الاسفار</t>
  </si>
  <si>
    <t>المدرسة الوطنية للعلوم التطبيقية  - أكادير</t>
  </si>
  <si>
    <t>قرار منح ترخيص برفع اليد عن الكفالة المالية المودعة بصندوق الايداع والتدبير</t>
  </si>
  <si>
    <t>قرار  الاغلاق النهائي لوكالة الأسفار</t>
  </si>
  <si>
    <t>رخصة القنص السنوية (أذن القنص)</t>
  </si>
  <si>
    <t xml:space="preserve">- أذن القنيص المستوطن: 150 درهم
- أذن قنيص الماء والحيوانات المهاجرة البرية: 150 درهم
- أذن القنص السياحي: 800 درهم
</t>
  </si>
  <si>
    <t>المشاركة في عروض الأثمان لكراء حق الصيد بالمياه البرية</t>
  </si>
  <si>
    <t>المشاركة في السمسرات العمومية لبيع المواد الغابوية</t>
  </si>
  <si>
    <t>الموافقة على الإستفادة من دعم عيني من الشتلات الغابوية</t>
  </si>
  <si>
    <t>المديريات الإقليمية للمياه والغابات</t>
  </si>
  <si>
    <t>القرار القاضي بمنح منحة المقاصة للتعاونيات والجمعيات المتوفرة على عقدة الاستفادة</t>
  </si>
  <si>
    <t>رخصة الصيد العلمي في المياه البرية</t>
  </si>
  <si>
    <t xml:space="preserve">شهادة ملكية لحيازة عينات حية من الحيوانات المتوحشة </t>
  </si>
  <si>
    <t xml:space="preserve">رخصة حيازة أنواع النباتات والحيوانات المتوحشة لأغراض تجارية أو لعرضها أمام العموم </t>
  </si>
  <si>
    <t>المشاركة في طلب عروض الأثمان لكراء حق القنص</t>
  </si>
  <si>
    <t xml:space="preserve">رخصة حيازة  أنواع النباتات والحيوانات المتوحشة لتوالدها أو إكثارها </t>
  </si>
  <si>
    <t>شهادة الإجازة</t>
  </si>
  <si>
    <t xml:space="preserve"> إذن الولوج إلى الملك الغابوي من أجل التصوير أو تنظيم نشاط ثقافي أو رياضي</t>
  </si>
  <si>
    <t>رخصة نقل المواد الغابوية</t>
  </si>
  <si>
    <t>اعتماد حارس خصوصي للقنص</t>
  </si>
  <si>
    <t>عقدة الإستفادة من منحة المقاصة عن المحميات الرعوية بالمجال الغابوي</t>
  </si>
  <si>
    <t>شهادة شراء قطع غابوية خلال السمسرات العمومية على الصعيد الوطني</t>
  </si>
  <si>
    <t>كلية الطب و الصيدلة - أكادير</t>
  </si>
  <si>
    <t>قرار رفع اليد عن محيطات التشجير في إطار عقدة حماية واستصلاح الأراضي</t>
  </si>
  <si>
    <t xml:space="preserve">وصولات الاستخلاص: 
نصف مبلغ المداخيل الإجمالية المتحصلة من قطع الأشجار (فيما يخص المسطحات المشتملة على أشجـار منتجة)
نصف قيمة المحصولات من الفواكه نقدا ( فيما يخص المسطحات المشتملة على مغارس لأشجار الفواكه)
</t>
  </si>
  <si>
    <t>ترخيص حارس متطوع للصيد بالمياه البرية</t>
  </si>
  <si>
    <t>شهادة تصنيف وترتيب المقاولات التي تعمل في القطاع الغابوي</t>
  </si>
  <si>
    <t>ترخيص حارس خصوصي للصيد بالمياه البرية</t>
  </si>
  <si>
    <t>اعتماد منظم للقنص السياحي</t>
  </si>
  <si>
    <t>مقرر الترخيص بتحويل محطة تعبئة إلى محطة خدمة</t>
  </si>
  <si>
    <t>مقرر الترخيص بترحيل محطة خدمة أو محطة تعبئة</t>
  </si>
  <si>
    <t xml:space="preserve">مقرر الترخيص باستخدام المواد المضافة في الوقود </t>
  </si>
  <si>
    <t xml:space="preserve">الحصول على الموافقة المبدئية لمنشأة توزيع البروبان بواسطة الأنابيب   </t>
  </si>
  <si>
    <t>مقرر اذن اداري للتكفل بتكرير غازات البترول المسيلة</t>
  </si>
  <si>
    <t>منح الاعتماد للمراقبة القانونية لآلات الضغط البخاري والغازي</t>
  </si>
  <si>
    <t>وصل إيداع عينة وبطاقة تقنية للنيزك للإعلان عنها لإدارة الجمارك والضرائب غير المباشرة</t>
  </si>
  <si>
    <t>شهادة لشحن عينات معدنية وأحفورية من دون قيمة تجارية للدراسة</t>
  </si>
  <si>
    <t>مقرر إذن إداري باقتناء المواد البترولية السائلة من المصافي</t>
  </si>
  <si>
    <t>مقرر إذن إداري باستيراد المواد البترولية السائلة</t>
  </si>
  <si>
    <t>مقرر الترخيص بتوسيع مستودع لادخار المواد البترولية السائلة</t>
  </si>
  <si>
    <t>مقررالترخيص بإحداث مستودع لادخار المواد البترولية السائلة</t>
  </si>
  <si>
    <t>إشعار تقني بشأن ترخيص تصدير العينات المعدنية والمستحاثات</t>
  </si>
  <si>
    <t>بطاقة تصديق إجازة طيار</t>
  </si>
  <si>
    <t xml:space="preserve">CV-LPPدرهم500 CV-LPCدرهم1500 CV-LPLدرهم3000 </t>
  </si>
  <si>
    <t>الحصول على شهادة الممارسة المهنية من أجل الترشح للانتخابات غرف الصناعة التقليدية</t>
  </si>
  <si>
    <t>الترخيص باستخراج وجمع العينات المعدنية والمستحثات والاحجار النيزكية</t>
  </si>
  <si>
    <t xml:space="preserve">مجاني
</t>
  </si>
  <si>
    <t>مقرر الترخيص بإحداث محطة خدمة أو محطة تعبئة</t>
  </si>
  <si>
    <t>مقرر تجديد رخصة البحث عن المعادن</t>
  </si>
  <si>
    <t xml:space="preserve">4000 درهم 
</t>
  </si>
  <si>
    <t>الحصول على شهادة الانقطاع عن التكوين بالتدرج المهني الصادرة عن مؤسسات التكوين  المهني</t>
  </si>
  <si>
    <t>مقرر رخصة البحث عن المعادن</t>
  </si>
  <si>
    <t xml:space="preserve">تجديد اعتماد الأشخاص الذاتيين والاعتباريين </t>
  </si>
  <si>
    <t>الحصول على شهادة مكون مستضاف بمؤسسات التكوين المهني النظامي</t>
  </si>
  <si>
    <t>إبرام عقد التزويد بالطاقة الكهربائية ذات الجهد المنخفض</t>
  </si>
  <si>
    <t xml:space="preserve">التسبيق على الاستهلاك: تحتسب وفق  القوة المكتتبة
مصاريف وضع العداد: مبلغ جزافي 
المساهمة في القدرة: تحتسب حسب نوعية الربط :-    مبلغ جزافي بالنسبة لعداد كهربائي احادي الطور -    وفق القدرة المكتتبة بالنسبة لعداد كهربائي ثلاثي الطور.
صوائر العقد: مبلغ جزافي
مساهمة في برنامج الكهربة عند الإقتضاء: مبلغ جزافي </t>
  </si>
  <si>
    <t xml:space="preserve">اعداد تقييم أشغال  تحويل مسار الخطوط الكهربائية   </t>
  </si>
  <si>
    <t xml:space="preserve">اعداد تقييم أشغال كهربة التجزئات السكنية او الصناعية او الخداماتية  </t>
  </si>
  <si>
    <t xml:space="preserve">2000.0 درهم
</t>
  </si>
  <si>
    <t xml:space="preserve">اعداد تقييم أشغال الربط بالشبكة الكهربائية ذات الجهد المنخفض  </t>
  </si>
  <si>
    <t xml:space="preserve">500.0 درهم
</t>
  </si>
  <si>
    <t xml:space="preserve">فسخ عقد التزويد بالطاقة الكهربائية </t>
  </si>
  <si>
    <t>إبرام عقد التزويد بالطاقة الكهربائية ذات الجهد العالي</t>
  </si>
  <si>
    <t xml:space="preserve">التسبيق على الاستهلاك تحتسب وفق  القوة المكتتبة  و التعرفة المعتمدة القوة المكتتبة  و التعرفة المعتمدة
مصاريف وضع العداد يتم تحديده حسب الملف المدة الزمنية للخدمة
عدد الأعوان المزاولين للخدمة
بُعد المرتفق عن الإدارة المعنية بالخدمة
</t>
  </si>
  <si>
    <t>الربط بشبكة الجهد العالي</t>
  </si>
  <si>
    <t xml:space="preserve">رسوم الدراسة5000 درهم مع احتساب الرسوم 
الأتعاب20% من قيمة الأشغال التجهيزات والأشغال
مصاريف أخرى يتم تقديرها حسب الحالة (تعويضات استغلال ملكيات الأشخاص الذاتيين أو المعنويين، رسوم المحامين، تعويضات مصلحة المياه والغابات في حالة استغلال ملكيتها...)
</t>
  </si>
  <si>
    <t>الحصول على شهادة الممارسة المهنية من أجل التسجيل في اللوائح الانتخابية الخاصة بغرف الصناعة التقليدية</t>
  </si>
  <si>
    <t>الحصول على شھادة الممارسة داخل فضاءات الإنتاج والتسویق والتكوین التابعة للقطاع أو المدبرة من طرفه</t>
  </si>
  <si>
    <t>تغيير مسار خط كهربائي من الجهد العالي</t>
  </si>
  <si>
    <t xml:space="preserve">- 5000 درهم 
- 20% من قيمة الأشغال  بالنسبة للاتعاب
- مصاريف أخرى 
</t>
  </si>
  <si>
    <t>الحصول على شهادة اعتماد هيئات المصادقة والمراقبة للعلامات المميزة لمنتوجات الصناعة التقليدية</t>
  </si>
  <si>
    <t>السلطة الحكومية المكلفة بالصناعة التقليدية والاقتصاد الاجتماعي _x000D_
(مديرية المحافظة على التراث والابتكار والانعاش)</t>
  </si>
  <si>
    <t>إجازة طيار</t>
  </si>
  <si>
    <t xml:space="preserve">LPPدرهم 400 LPCدرهم700 LPLدرهم1000 </t>
  </si>
  <si>
    <t xml:space="preserve">إجازة فني الاستغلال في مجال الطيران المدني </t>
  </si>
  <si>
    <t xml:space="preserve">LATEدرهم500 </t>
  </si>
  <si>
    <t xml:space="preserve">شهادة اعتماد مؤسسة التدريب في مجال الطيران المدني </t>
  </si>
  <si>
    <t xml:space="preserve">CHOFدرهم1000درهم1000 x Nombre inspecteur x Nombre heure </t>
  </si>
  <si>
    <t>فسخ عقد التزويد بالطاقة الكهربائية ذات الجهد العالي</t>
  </si>
  <si>
    <t xml:space="preserve">بطاقة عضو الطاقم في مجال الطيران المدني </t>
  </si>
  <si>
    <t xml:space="preserve">CMEدرهم400 </t>
  </si>
  <si>
    <t>إجازة مراقب جوي</t>
  </si>
  <si>
    <t>ترخيص يتعلق بمزاولة انشطة الطيران الخفيف من طرف نوادي الطيران</t>
  </si>
  <si>
    <t>شهادة تسجيل الطائرة</t>
  </si>
  <si>
    <t>500 درهم لكل طن بالنسبة للعشر أطنان الأولى ثم 100 درهم للباقي على أساس الوزن الفارغ</t>
  </si>
  <si>
    <t>تخصيص عنوان الطائرة من نوع mode S</t>
  </si>
  <si>
    <t>رخصة العمل الجوي</t>
  </si>
  <si>
    <t xml:space="preserve">200 درهم عن كل يوم عمل </t>
  </si>
  <si>
    <t>شهادة التصديق على مدرجات المطارات</t>
  </si>
  <si>
    <t>راتب المتوفى عنهم والاعانة الممنوحة عن الوفاة لفائدة الأطفال في اطار الاتفاقية المغربية  اللوكسمبورغية</t>
  </si>
  <si>
    <t>الحصول على شهادة رقم المعاملات الخاصة بصادرات منتوجات الصناعة التقليدية الخاضعة للمراقبة التقنية لمراقبي المديريات الترابية</t>
  </si>
  <si>
    <t>طلب راتب المتوفى عنهم والاعانة الممنوحة  للأرملة أو الأرمل في اطار الاتفاقية المغربية  اللوكسمبورغية</t>
  </si>
  <si>
    <t>التغطية الصحية للعمال في حالة تحويل الإقامة في إطارالاتفاقية المغربية البرتغالية</t>
  </si>
  <si>
    <t>شهادة النجاح للمدرسة العليا لصناعات النسيج والملابس</t>
  </si>
  <si>
    <t>المدرسة العليا لصناعات النسيج والملابس</t>
  </si>
  <si>
    <t>المدرسة العليا لصناعات النسيج و الألبسة</t>
  </si>
  <si>
    <t>التغطية الصحية للعمال في حالة الاقامة الموقتة في اطار الاتفاقية المغربية التونسية</t>
  </si>
  <si>
    <t xml:space="preserve">اعادة التسجيل بسلك المهندس للمدرسة العليا لصناعات النسيج والملابس </t>
  </si>
  <si>
    <t xml:space="preserve">واجبات التسجيل400.0 يؤدى سنويا
واجبات التمدرس25000.0 يؤدى سنويا
</t>
  </si>
  <si>
    <t>التغطية الصحية للعمال في حالة تحويل الاقامة في اطار الاتفاقية المغربية التونسية</t>
  </si>
  <si>
    <t>الحصول على شهادة عدم الانخراط بالنسبة لشركة ذات المسؤولية المحدودة</t>
  </si>
  <si>
    <t>التغطية الصحية للعمال في حالة الاقامة الموقتة في اطار الاتفاقية المغربية الفرنسية</t>
  </si>
  <si>
    <t>شهادة مدرسية للمدرسة العليا لصناعات النسيج والملابس</t>
  </si>
  <si>
    <t>بطاقة الطالب للمدرسة العليا لصناعات النسيج والملابس</t>
  </si>
  <si>
    <t>بيان النقط للمدرسة العليا لصناعات النسيج والملابس</t>
  </si>
  <si>
    <t>دبلوم الماستر للمدرسة العليا لصناعات النسيج والملابس</t>
  </si>
  <si>
    <t>اعادة التسجيل بسلك الماستر للمدرسة العليا لصناعات النسيج والملابس</t>
  </si>
  <si>
    <t xml:space="preserve">واجبات التسجيل 400.0 درهم يؤدى سنويا
واجبات التمدرس25000.0 درهم يؤدى سنويا
</t>
  </si>
  <si>
    <t>دبلوم الإجازة للمدرسة العليا لصناعات النسيج والملابس</t>
  </si>
  <si>
    <t>اعادة التسجيل بسلك الإجازة للمدرسة العليا لصناعات النسيج والملابس</t>
  </si>
  <si>
    <t xml:space="preserve">واجبات التسجيل 400 درهم تؤدى سنويا
واجبات التمدرس  25000 درهم تؤدى سنويا
</t>
  </si>
  <si>
    <t>الإلحاق ببلد آخر</t>
  </si>
  <si>
    <t>دبلوم المهندس للمدرسة العليا لصناعات النسيج والملابس</t>
  </si>
  <si>
    <t>طلب راتب المتوفى عنهم والاعانة الممنوحة عن الوفاة  لفائدة  الأطفال  في اطار الاتفاقية المغربية الليبية</t>
  </si>
  <si>
    <t>التغطية الصحية لفائدة  ذوي المعاش وذوي حقوقهم القاطنين بالمغرب في اطار الاتفاقية المغربية اللكسونبوركية</t>
  </si>
  <si>
    <t>الحصول على  شهــــــادة عدم الإستفادة من التعويضات العائلية  لشخص غير مسجل لدى الصندوق</t>
  </si>
  <si>
    <t>التسجيل بسلك المهندس للمدرسة العليا لصناعات النسيج والملابس</t>
  </si>
  <si>
    <t>التسجيل بسلك الماستر للمدرسة العليا لصناعات النسيج والملابس</t>
  </si>
  <si>
    <t xml:space="preserve">واجبات التسجيل400 درهم يؤدى سنويا
واجبات التمدرس25000 درهم يؤدى سنويا
</t>
  </si>
  <si>
    <t>التسجيل بسلك الإجازة للمدرسة العليا لصناعات النسيج والملابس</t>
  </si>
  <si>
    <t xml:space="preserve">واجبات التسجيل 400.0 يؤدى سنويا
واجبات التمدرس25000.0 يؤدى سنويا
</t>
  </si>
  <si>
    <t>التغطية الصحية لفائدة افراد اسرة المؤمن له (ها)  العامل (ة) أو المتقاعد (ة) القاطنين  بالمغرب في اطار الاتفاقية المغربية اللكسونبوركية</t>
  </si>
  <si>
    <t>بيان النقط المحصل عليها في امتحان نيل شهادة البكالوريا خلال الفترة الممتدة من سنة1917 إلى سنة 1978</t>
  </si>
  <si>
    <t>الترخيص باستيراد المواد  الأولية التي تدخل في صناعة المتفجرات من طرف أشخاص غير صناع المتفجرات</t>
  </si>
  <si>
    <t>وزارة الطاقة والمعادن والبيئة – قطاع الطاقة والمعادن- المديرية الجهوية أو الإقليمية التابع لها المقر الاجتماعي لصاحب الطلب</t>
  </si>
  <si>
    <t>اعتراف إداري بالنجاح في امتحان نيل شهادة التقني العالي</t>
  </si>
  <si>
    <t>طلب راتب المتوفى عنهم والاعانة الممنوحة عن الوفاة  لفائدة  الأطفال  في اطار الاتفاقية المغربية السويدية</t>
  </si>
  <si>
    <t>إعادة تفعيل تسجيل المصدرين للمؤسسة المستقلة لمراقبة وتنسيق الصادرات</t>
  </si>
  <si>
    <t>اعتماد التصدير للمؤسسة المستقلة لمراقبة وتنسيق الصادرات</t>
  </si>
  <si>
    <t>شهادة التجميع الفلاحي</t>
  </si>
  <si>
    <t xml:space="preserve">المديريات الجهوية للفلاحة </t>
  </si>
  <si>
    <t>التغطية الصحية لفائدة المومن له (ها) في حالة  حادثة شغل او مرض مهني  في اطار الاتفاقية المغربية اللكسونبوركية</t>
  </si>
  <si>
    <t xml:space="preserve">الإكتتاب بالتأمين الاختياري </t>
  </si>
  <si>
    <t>طلب راتب المتوفى عنهم والاعانة الممنوحة  للأرملة أو الأرمل في اطار الاتفاقية المغربية السويدية</t>
  </si>
  <si>
    <t>تحيين تسجيل المصدرين للمؤسسة المستقلة لمراقبة وتنسيق الصادرات</t>
  </si>
  <si>
    <t>تسجيل المصدرين للمؤسسة المستقلة لمراقبة وتنسيق الصادرات</t>
  </si>
  <si>
    <t xml:space="preserve">تسجيل الأجير </t>
  </si>
  <si>
    <t>تجديد تسجيل المصدرين للمؤسسة المستقلة لمراقبة وتنسيق الصادرات</t>
  </si>
  <si>
    <t>التغطية الصحية لفائدة افراد اسرة المؤمن له (ها) القاطنين خارج المغرب في اطار الاتفاقية المغربية اللكسونبوركية</t>
  </si>
  <si>
    <t>توسيع نطاق تسجيل المصدرين للمؤسسة المستقلة لمراقبة وتنسيق الصادرات</t>
  </si>
  <si>
    <t>تحيين اعتماد التصدير للمؤسسة المستقلة لمراقبة وتنسيق الصادرات</t>
  </si>
  <si>
    <t>طلب معـاش الـشيخـوخـة واستلام المستحقات الضمانية الليبيــة في اطار الاتفاقية المغربية الليبية</t>
  </si>
  <si>
    <t>التغطية الصحية للملحق في اطار الاتفاقية المغربية اللكسونبوركية</t>
  </si>
  <si>
    <t>اعتماد هيئات الافتحاص الطاقي</t>
  </si>
  <si>
    <t>الحصول على شـهـادة عدم الاسـتـفـادة مـن الـتـغـطـيـة الـصـحـيـة بالنسبة لشخص مسجل بالصندوق الوطني للضمان الاجتماعي غير نشيط</t>
  </si>
  <si>
    <t xml:space="preserve">الحصول على شـهـادة عدم الاسـتـفـادة مـن الـتـغـطـيـة الـصـحـيـة بالنسبة لشخص مسجل بالصندوق الوطني للضمان الاجتماعي </t>
  </si>
  <si>
    <t>راتب المتوفى عنهم والاعانة الممنوحة عن الوفاة  لفائدة الأطفال في اطار الاتفاقية المغربية  التونسية</t>
  </si>
  <si>
    <t>التغطية الصحية لفائدة  ذوي المعاش وذوي حقوقهم القاطنين بالمغرب في اطار الاتفاقية المغربية الفرنسية</t>
  </si>
  <si>
    <t>طلب راتب العجز في اطار الاتفاقية المغربية البرتغالية</t>
  </si>
  <si>
    <t>إبرام عقد التزويد بالطاقة الكهربائية ذات الجهد المتوسط</t>
  </si>
  <si>
    <t xml:space="preserve">التسبيق على الاستهلاك تحتسب وفق  القوة المكتتبة القوة المكتتبة و ساعات الاستعمال و التعرفة المعتمدة
</t>
  </si>
  <si>
    <t xml:space="preserve">قرار متعلق بمنح الإعتماد لوسيط التأمين </t>
  </si>
  <si>
    <t>هيئة مراقبة التأمينات والاحتياط الاجتماعي</t>
  </si>
  <si>
    <t>هيئة مراقبة التأمينات و الإحتياط الإجتماعي</t>
  </si>
  <si>
    <t xml:space="preserve">الترخيص باكتتاب عقد لتأمينات الأشخاص لدى مقاولة تأمين أجنبية  </t>
  </si>
  <si>
    <t>الترخيص باكتتاب عقد تأمينات بحرية بالخارج</t>
  </si>
  <si>
    <t>قرار منح ترخيص لمؤسسات الائتمان لعرض عمليات التأمين</t>
  </si>
  <si>
    <t xml:space="preserve">قرار منح الإعتماد للأبناك أو لجمعيات السلفات الصغيرة لعرض عمليات التأمين  </t>
  </si>
  <si>
    <t>طلب راتب المتوفى عنهم والاعانة الممنوحة  للأرملة أو الأرمل في اطار الاتفاقية المغربية الدانمركية</t>
  </si>
  <si>
    <t>الترخيص باكتتاب عقد تأمينات بالخارج غير التأمينات البحرية و تأمينات الأشخاص</t>
  </si>
  <si>
    <t>طلب راتب العجز في اطار الاتفاقية المغربية الللوكسمبورغية</t>
  </si>
  <si>
    <t>إيداع ملف طلب إجتياز الإمتحان المهني لوساطة التأمين</t>
  </si>
  <si>
    <t>طلب راتب المتوفى عنهم والاعانة الممنوحة  للأرملة أو الأرمل في اطار الاتفاقية المغربية البلجيكية</t>
  </si>
  <si>
    <t xml:space="preserve">اعداد تقييم أشغال الربط بالشبكة الكهربائية ذات الجهد المتوسط  </t>
  </si>
  <si>
    <t xml:space="preserve">1000.0 درهم
</t>
  </si>
  <si>
    <t>اتفاقية تتعلق بالإعفاءات والمزايا الممنوحة لفائدة المنعشين العقاريين
 لانجاز مشاريع بناء اقامات جامعية خاصة للطلبة المسجلين بالتعليم العالي</t>
  </si>
  <si>
    <t>المكتب الوطني للأعمال الجامعية الاجتماعية والثقافية</t>
  </si>
  <si>
    <t>طلب راتب المتوفى عنهم والاعانة الممنوحة عن الوفاة  لفائدة الأطفال في اطار الاتفاقية المغربية الكندية</t>
  </si>
  <si>
    <t>قرار تخويل المنحة بالخارج</t>
  </si>
  <si>
    <t>السلطة الحكومية المكلفة بالتعليم العالي</t>
  </si>
  <si>
    <t>طلب راتب المتوفى عنهم والاعانة الممنوحة عن الوفاة  لفائدة  الأطفال  في اطار الاتفاقية المغربية البلجيكية</t>
  </si>
  <si>
    <t>التغطية الصحية لفائدة  ذوي المعاش وذوي حقوقهم القاطنين بالمغرب في اطار الاتفاقية المغربية التونسية</t>
  </si>
  <si>
    <t>بيان لجنة النقل الخاص بمركبات النقل السياحي</t>
  </si>
  <si>
    <t>الحصول على شـهـادة عدم الاسـتـفـادة مـن الـتـغـطـيـة الـصـحـيـة بالنسبة لشخص غير مسجل بالصندوق الوطني للضمان الاجتماعي</t>
  </si>
  <si>
    <t>شهادة الاستفادة أو عدم الاستفادة من المنحة</t>
  </si>
  <si>
    <t>شهادة التنازل عن المنحة</t>
  </si>
  <si>
    <t>طلب راتب المتوفى عنهم والاعانة الممنوحة  للأرملة أو الأرمل   في اطار الاتفاقية المغربية الاسبانية</t>
  </si>
  <si>
    <t>شهادة التصنيف مسلمة من المديرية العامة للضرائب</t>
  </si>
  <si>
    <t>وزارة الاقتصاد والمالية-المديرية العامة للضرائب</t>
  </si>
  <si>
    <t>وزارة الاقتصاد والمالية وإصلاح الإدارة-المديرية العامة للضرائب</t>
  </si>
  <si>
    <t>الحصول على شهادة الدبلوم بالنسبة لطلبة المعهد الوطني للإحصاء والاقتصاد التطبيقي</t>
  </si>
  <si>
    <t>المندوبية السامية للتخطيط</t>
  </si>
  <si>
    <t>المعهد الوطني للاحصاء والاقتصاد التطبيقي</t>
  </si>
  <si>
    <t>الحصول على شهادة إعطاء الدروس بالنسبة لأستاذ زائر بالمعهد الوطني للإحصاء والاقتصاد التطبيقي</t>
  </si>
  <si>
    <t>الحصول على شهادة التسجيل باالنسبة لطلبة المعهد الوطني للإحصاء والاقتصاد التطبيقي</t>
  </si>
  <si>
    <t>الحصول على بيان النقط بالنسبة لطلبة المعهد الوطني للإحصاء والاقتصاد التطبيقي</t>
  </si>
  <si>
    <t>الحصول على شهادة متابعة الدراسة بالنسبة لطلبة المعهد الوطني للإحصاء والاقتصاد التطبيقي</t>
  </si>
  <si>
    <t>الحصول على دبلوم نهاية الدراسة بالنسبة لطلبة المعهد الوطني للإحصاء والاقتصاد التطبيقي</t>
  </si>
  <si>
    <t>الحصول على شهادة متابعة الدراسة بالنسبة لطلبة مدرسة علوم المعلومات</t>
  </si>
  <si>
    <t>مدرسة علوم المعلومات التابعة للمندوبية السامية للتخطيط</t>
  </si>
  <si>
    <t xml:space="preserve"> سحب شهادة التنسيق (النظام الجماعي لمنح رواتب التقاعد)</t>
  </si>
  <si>
    <t>الحصول على شهادة إعطاء الدروس بالنسبة لأستاذ زائر بمدرسة علوم المعلومات</t>
  </si>
  <si>
    <t>الحصول على دبلوم نهاية الدراسة بالنسبة لطلبة مدرسة علوم المعلومات</t>
  </si>
  <si>
    <t>شهادة المساهمات في النظام الجماعي لمنح رواتب التقاعد</t>
  </si>
  <si>
    <t>الصندوق الوطني للتقاعد و التأمين</t>
  </si>
  <si>
    <t>الحصول على شهادة النجاح بالنسبة لطلبة مدرسة علوم المعلومات</t>
  </si>
  <si>
    <t>الحصول على اتفاقية التدريب بالنسبة لطلبة مدرسة علوم المعلومات</t>
  </si>
  <si>
    <t>الحصول على رسالة التوصية بالنسبة لطلبة مدرسة علوم المعلومات</t>
  </si>
  <si>
    <t>الحصول على شهادة التسجيل بالنسبة لطلبة مدرسة علوم المعلومات</t>
  </si>
  <si>
    <t>الحصول على رسالة التوصية بالنسبة لطلبة المعهد الوطني للإحصاء والاقتصاد التطبيقي</t>
  </si>
  <si>
    <t>استرجاع المبالغ المالية المعتمدة في الحساب الخاص بدون حق</t>
  </si>
  <si>
    <t>وزارة العدل</t>
  </si>
  <si>
    <t>الحصول على بيان النقط بالنسبة لطلبة مدرسة علوم المعلومات</t>
  </si>
  <si>
    <t>شهادة إبراء الذمة من المساهمة المباشرة او من ديون استغلال مياه الري  للمكتب الجهوي للاستثمار الفلاحي لدكالة</t>
  </si>
  <si>
    <t xml:space="preserve">51 درهم (دون احتساب مبلغ الضريبة على القيمة المضافة TVA)
</t>
  </si>
  <si>
    <t>الحصول على اتفاقية التدريب بالنسبة لطلبة المعهد الوطني للإحصاء والاقتصاد التطبيقي</t>
  </si>
  <si>
    <t>شهادة معلومات حول العقارات بمنطقة الضم للمكتب الجهوي للاستثمار الفلاحي لدكالة</t>
  </si>
  <si>
    <t xml:space="preserve">51,00 درهم 
</t>
  </si>
  <si>
    <t>شهادة الموقع تبين ما إذا كان العقار موجودا داخل دائرة الري أو خارجها للمكتب الجهوي للاستثمار الفلاحي لدكالة</t>
  </si>
  <si>
    <t xml:space="preserve">51 درهما
</t>
  </si>
  <si>
    <t>تسليم الشواهد الجامعية ونظيرها</t>
  </si>
  <si>
    <t>المكتب الوطني للمطارات</t>
  </si>
  <si>
    <t>أكاديمية محمد السادس للطيران المدني-المكتب الوطني للمطارات</t>
  </si>
  <si>
    <t>شهادة  الانضمام إلى النظام الجماعي لمنح رواتب التقاعد</t>
  </si>
  <si>
    <t>التغطية الصحية لفائدة  ذوي المعاش وذوي حقوقهم القاطنين بالمغرب في اطار الاتفاقية المغربية الهولندية</t>
  </si>
  <si>
    <t>شهادة الاستفادة من التعويضات العائلية/النظام الجماعي لمنح رواتب التقاعد</t>
  </si>
  <si>
    <t>قرار بشأن الاستفادة من الدعم المباشر للنساء الأرامل في وضعية هشة الحاضنات لأطفالهن اليتامى</t>
  </si>
  <si>
    <t>وزارة التضامن والإدماج الاجتماعي والأسرة</t>
  </si>
  <si>
    <t>الملحقة الإدارية أو القيادة التابع لها محل سكنى صاحبة الطلب</t>
  </si>
  <si>
    <t>نسخة من قرار التشطيب/النظام الجماعي لمنح رواتب التقاعد</t>
  </si>
  <si>
    <t>طلب راتب المتوفى عنهم والاعانة الممنوحة  للأرملة أو الأرمل  في اطار الاتفاقية المغربية الكبيكية</t>
  </si>
  <si>
    <t>قرار بشأن التأشير على طلب الاستفادة من الإعفاء المنصوص عليه في الفصل 164-1-ع من مدونة الجمارك والضرائب غير المباشرة على السيارات المعدة خصيصا للأشخاص في وضعية إعاقة</t>
  </si>
  <si>
    <t>وزارة التضامن والتنمية الاجتماعية والمساواة والأسرة</t>
  </si>
  <si>
    <t>التشطيب على التاجر تبعا لوضع الأصل التجاري في إطار التسيير الحر</t>
  </si>
  <si>
    <t>مصلحة السجل التجاري بالمحكمة المختصة</t>
  </si>
  <si>
    <t>طلب راتب المتوفى عنهم والاعانة الممنوحة  للأرملة أو الأرمل في اطار الاتفاقية المغربية الهولندية</t>
  </si>
  <si>
    <t xml:space="preserve">إيقاف صرف المعاش أو التعويضات العائلية أو النصيب المؤقت لليتيم بسبب نهاية الحق في الإستفادة </t>
  </si>
  <si>
    <t xml:space="preserve">استئناف أداء المعاشات الموقوف صرفها بالنسبة للمستفيذين أو ذوي الحقوق </t>
  </si>
  <si>
    <t>المندوبيات الجهوية للصندوق المغربي للتقاعد للصندوق المغربي للتقاعد</t>
  </si>
  <si>
    <t>تسجيل المسير الحر بالسجل التجاري" حالة المسير الحر غير المسجل بالسجل التجاري"</t>
  </si>
  <si>
    <t xml:space="preserve">رسوم التسجيل بالسجل التجاري : 150 درهما
</t>
  </si>
  <si>
    <t>الانخراط في نظام التقاعد التكميلي بالنسبة للمنخرطين في نظامي المعاشات المدنية والعسكرية</t>
  </si>
  <si>
    <t>منح الإذن للمحامين الأجانب بالنيابة أوالمؤازرة أمام المحاكم المغربية.</t>
  </si>
  <si>
    <t>تسجيل شركة التوصية البسيطة بالسجل التجاري</t>
  </si>
  <si>
    <t>رسوم التسجيل بالسجل التجاري
150 درهما عن التقييد
200 درهما عن الإيداع</t>
  </si>
  <si>
    <t>ارجاع المبالغ المقتطعة لأجل التقاعد بالنسبة للمنخرطين في نظام المعاشات العسكرية أو المدنية</t>
  </si>
  <si>
    <t xml:space="preserve">إنشاء فرع خارج دائرة المحكمة المتواجد بها مقر الشركة الأم 
1- الإجراءات أمام المحكمة المحدث بدائرة نفوذها الفرع أو الوكالة
</t>
  </si>
  <si>
    <t xml:space="preserve">رسوم التسجيل بالسجل التجاري
50درهما عن الإيداع, 
50 درهما عن التقييد
</t>
  </si>
  <si>
    <t xml:space="preserve">تحيين العنوان بالنسبة للمتقاعدين أو ذوي الحقوق </t>
  </si>
  <si>
    <t xml:space="preserve">الحصول على الحقوق المكونة في نظام التقاعد التكميلي بالنسبة للمنخرطين أو ذوي حقوقهم </t>
  </si>
  <si>
    <t xml:space="preserve">الحصول على التعويضات العائلية لفائدة الأرمل </t>
  </si>
  <si>
    <t>الترخيص بالإعفاء من الرسوم والمكوس الجمركية لفائدة البضائع الممغربة بأدائها للرسوم والتي تم إرجاعها إلى التراب الخاضع</t>
  </si>
  <si>
    <t>0</t>
  </si>
  <si>
    <t>مكاتب الأمر بالصرف التابعة لإدارة الجمارك والضرائب غير المباشرة</t>
  </si>
  <si>
    <t>التغطية الصحية لفائدة افراد اسرة المؤمن له (ها) العامل (ة) أو المتقاعد (ة) القاطنين  بالمغرب في اطار الاتفاقية المغربية التونسية</t>
  </si>
  <si>
    <t>التغطية الصحية للملحق في اطار الاتفاقية المغربية الفرنسية</t>
  </si>
  <si>
    <t>وصل التصريح بالوجود (مطاحن صناعية)-إقامة مطاحن صناعية جديدة أو العودة إلى استخدام المطاحن المعطلة أو تحويل المطاحن القائمة</t>
  </si>
  <si>
    <t>المكتب الوطني المهني للحبوب والقطاني</t>
  </si>
  <si>
    <t>المصالح الخارجية للمكتب الوطني المهني للحبوب والقطاني</t>
  </si>
  <si>
    <t>تسجيل العمال المنزليين بالصندوق الوطني للضمان الاجتماعي</t>
  </si>
  <si>
    <t>وصل التصريح بالوجود (تجارة الحبوب و القطاني والصناعات التحويلية غير المطاحن الصناعية)</t>
  </si>
  <si>
    <t>الرأي التقني للمكتب حول طلب الاعفاء الجمركي (التدبير رقم 53 من الميثاق الوطني للإقلاع الصناعي)</t>
  </si>
  <si>
    <t>التغطية الصحية لفائدة المومن له (ها) في حالة  حادثة شغل او مرض مهني  في اطار الاتفاقية المغربية البلجيكية</t>
  </si>
  <si>
    <t>وصل المرور الجمركي (تصريح التصدير)</t>
  </si>
  <si>
    <t>التغطية الصحية لفائدة  ذوي المعاش وذوي حقوقهم القاطنين بالمغرب في اطار الاتفاقية المغربية البرتغالية</t>
  </si>
  <si>
    <t>عقد حسن التنفيذ (استيراد حصص الحبوب و القطاني بموجب الاتفاقيات المبرمة بين المغرب وشركائه الاقتصاديين (الاتحاد الأوروبي والولايات المتحدة الأمريكية والمملكة المتحدة لبريطانيا العظمى و إيرلاندا الشمالية)</t>
  </si>
  <si>
    <t>وصل المرور الجمركي (تصريح الاستيراد)</t>
  </si>
  <si>
    <t>التغطية الصحية لفائدة افراد اسرة المؤمن له (ها) العامل (ة) أو المتقاعد (ة) القاطنين بالمغرب في اطار الاتفاقية المغربية البلجيكية</t>
  </si>
  <si>
    <t>طلب راتب المتوفى عنهم والاعانة الممنوحة  للأرملة أو الأرمل  في اطار الاتفاقية المغربية الالمانية</t>
  </si>
  <si>
    <t xml:space="preserve">شهادة معاينة تركيب مجموع او بعض معدات السقي او البيوت المغطاة/المكتب الجهوي للاستثمار الفلاحي لتادلة     </t>
  </si>
  <si>
    <t>المكتب الجهوي  للاستثمار الفلاحي لسوس ماسة</t>
  </si>
  <si>
    <t>وصل المرور الجمركي (الحالة الخاصة : المرور الجمركي في أجل أقل من 5 أيام من تاريخ التصريح)</t>
  </si>
  <si>
    <t>الرأي التقني للمكتب حول طلب الاعفاء الجمركي (Avis technique ONICL/DFD) في اطار الاتفاقيات المبرمة بين المغرب وشركائه الاقتصاديين (الاتحاد الأوروبي والولايات المتحدة الامريكية والمملكة المتحدة لبريطانيا العظمى و إيرلاندا الشمالية)</t>
  </si>
  <si>
    <t>رخصة جلب الماء من الملك العام المائي للمكتب الجهوي للاستثمار الفلاحي لتافيلالت</t>
  </si>
  <si>
    <t>المكتب الجهوي للاستثمار الفلاحي لتافيلالت</t>
  </si>
  <si>
    <t xml:space="preserve">رخصة جلب الماء من الملك العام المائي للمكتب الجهوي للاستثمار الفلاحي لتافيلالت 
أقل من 5 هكتار : 280 درهم
أكثر من 5 هكتار : 630 درهم
</t>
  </si>
  <si>
    <t>وصل المرور الجمركي (تصريح الاستيراد لفائدة الغير)</t>
  </si>
  <si>
    <t>شهادة الحقوق المكتسبة</t>
  </si>
  <si>
    <t>شهادة معلومات حول العقارات بمنطقة الضم للمكتب الجهوي للاستثمار الفلاحي للحوز</t>
  </si>
  <si>
    <t>شهادة المطابقة التقنية</t>
  </si>
  <si>
    <t>شهادة التحويل غير قابل للإلغاء</t>
  </si>
  <si>
    <t>رخصة جلب المياه الجوفية اقل من 200متر مكعب/اليوم للمكتب الجهوي للاستثمار الفلاحي لتادلة</t>
  </si>
  <si>
    <t>573 درهم</t>
  </si>
  <si>
    <t>شهادة الموقع تبين ما إذا كان العقار موجودا داخل دائرة الري أو خارجها  للمكتب الجهوي للاستثمار الفلاحي لتادلة</t>
  </si>
  <si>
    <t>مجانا.</t>
  </si>
  <si>
    <t>الشواهد المرجعية المتعلقة بإنجاز أشغال مشاريع الري بالتنقيط للمكتب الجهوي للاستثمار الفلاحي لتافيلالت</t>
  </si>
  <si>
    <t xml:space="preserve">مجانا.
</t>
  </si>
  <si>
    <t>قرار المشاركة في جائزة محمد السادس لفن الزخرفة المغربية  على الورق</t>
  </si>
  <si>
    <t>وزارة الأوقاف والشؤون الإسلامية</t>
  </si>
  <si>
    <t>قرار المشاركة في جائزة محمد السادس لفن الخط المغربي</t>
  </si>
  <si>
    <t>الترخيص بالإعفاء من الضرائب والرسوم المستحقة عند استيراد الأمتعة والأشياء المنقولة الجاري استعمالها والمتأصلة من إرث</t>
  </si>
  <si>
    <t>قرار المشاركة في جائزة محمد السادس للأذان والتهليل</t>
  </si>
  <si>
    <t xml:space="preserve"> الحصول على  شهادة المعاش  </t>
  </si>
  <si>
    <t>قرار المشاركة في جائزة محمد السادس الدولية في حفظ القرآن الكريم وترتيله وتجويده وتفسيره</t>
  </si>
  <si>
    <t>قرار المشاركة في جائزة محمد السادس لفن الحروفية</t>
  </si>
  <si>
    <t>الرد على طلب الدعم عن طريق آلية الشراكات الخاصة</t>
  </si>
  <si>
    <t>المندوبية الوزارية المكلفة بحقوق الإنسان</t>
  </si>
  <si>
    <t xml:space="preserve">الحصول على شهادة الإنخراط </t>
  </si>
  <si>
    <t xml:space="preserve">الحصول على شهادة للضريبة على الدخل برسم السنوات السابقة   </t>
  </si>
  <si>
    <t>قرار الترخيص بمشاركة الطلبة الحاصلين على شهادة الباكالوريا  في المقابلة العلمية – جامع القرويين</t>
  </si>
  <si>
    <t>جامعة القرويين</t>
  </si>
  <si>
    <t xml:space="preserve">  الحصول على شهادة برسم المبالغ المقتطعة من المعاش  </t>
  </si>
  <si>
    <t xml:space="preserve">الحصول على شهادة انتهاء أداء المعاش  </t>
  </si>
  <si>
    <t>تسليم نسخة من مقرر تصفية الأحباس المعقبة</t>
  </si>
  <si>
    <t>نظارة الأوقاف</t>
  </si>
  <si>
    <t xml:space="preserve">الحصول على شهادة التوطين البنكي  </t>
  </si>
  <si>
    <t xml:space="preserve">قرار بإعانة مالية لبناء المساجد </t>
  </si>
  <si>
    <t>المندوبيات الجهوية والإقليمية للشؤون الإسلامية</t>
  </si>
  <si>
    <t>قرار إقتناء مؤلف</t>
  </si>
  <si>
    <t>مديريات الشؤون الإسلامية</t>
  </si>
  <si>
    <t xml:space="preserve">الحصول على المستحقات الأخيرة لفائدة ورثة المتقاعد </t>
  </si>
  <si>
    <t>قرار الترشح لولوج طور التعليم النهائي العتيق بمدرسة العلوم الإسلامية بالدار البيضاء</t>
  </si>
  <si>
    <t>مدرسة العلوم الإسلامية بالدار البيضاء</t>
  </si>
  <si>
    <t xml:space="preserve">قرار بإعادة فتح مسجد </t>
  </si>
  <si>
    <t>قرار المشاركة في جائزة محمد السادس للفكر والدراسات الإسلامية</t>
  </si>
  <si>
    <t>قرار المشاركة في جائزة محمد السادس لأهل الحديث</t>
  </si>
  <si>
    <t>قرار استرجاع مبلغ تذكرة الطائرة</t>
  </si>
  <si>
    <t>قرار استرجاع مصاريف الحج باستثناء مبلغ تذكرة الطائرة</t>
  </si>
  <si>
    <t xml:space="preserve">قرار المشاركة في جائزة محمد السادس لأهل القرآن  </t>
  </si>
  <si>
    <t>طلب راتب العجز في اطار الاتفاقية المغربية الهولندية</t>
  </si>
  <si>
    <t xml:space="preserve">الحصول على نظير لبطاقة المتقاعد بالنسبة للمتقاعدين أو ذوي الحقوق </t>
  </si>
  <si>
    <t>التغطية الصحية للملحق في اطار الاتفاقية المغربية الهولندية</t>
  </si>
  <si>
    <t>التغطية الصحية للملحق في اطار الاتفاقية المغربية البلجيكية</t>
  </si>
  <si>
    <t>التغطية الصحية لفائدة افراد اسرة المؤمن له (ها)  العامل (ة) أو المتقاعد (ة) القاطنين  بالمغرب في اطار الاتفاقية المغربية الهولندية</t>
  </si>
  <si>
    <t>راتب المتوفى عنهم والاعانة الممنوحة عن الوفاة  لفائدة الأطفال في اطار الاتفاقية المغربية الاسبانية</t>
  </si>
  <si>
    <t xml:space="preserve">تغيير التوطين البنكي بالنسبة للمتقاعدين أو ذوي الحقوق </t>
  </si>
  <si>
    <t>التغطية الصحية لفائدة افراد اسرة المؤمن له (ها)  العامل (ة) أو المتقاعد (ة) القاطنين بالمغرب في اطار الاتفاقية المغربية البرتغالية</t>
  </si>
  <si>
    <t xml:space="preserve">إيقاف صرف المعاش بالنسبة للمتقاعدين أو ذوي الحقوق </t>
  </si>
  <si>
    <t>طلب راتب المتوفى عنهم والاعانة الممنوحة  و منحة الترمل لفائدة الأرملة أو الأرمل  في اطار الاتفاقية المغربية الفرنسية</t>
  </si>
  <si>
    <t>طلب راتب المتوفى عنهم والاعانة الممنوحة  للأرملة أو الأرمل في اطار الاتفاقية المغربية البرتغالية</t>
  </si>
  <si>
    <t>طلب راتب المتوفى عنهم والاعانة الممنوحة عن الوفاة  لفائدة الأطفال في اطار الاتفاقية المغربية الفرنسية</t>
  </si>
  <si>
    <t>طلب راتب المتوفى عنهم والاعانة الممنوحة  للأرملة أو الأرمل  في اطار الاتفاقية المغربية  التونسية</t>
  </si>
  <si>
    <t>التغطية الصحية للملحق في اطار الاتفاقية المغربية التونسية</t>
  </si>
  <si>
    <t>طلب راتب المتوفى عنهم والاعانة الممنوحة  للأرملة أو الأرمل  في اطار الاتفاقية المغربية الكندية</t>
  </si>
  <si>
    <t>التغطية الصحية لفائدة المومن له (ها) في حالة  حادثة شغل او مرض مهني  في اطار الاتفاقية المغربية الفرنسية</t>
  </si>
  <si>
    <t>التغطية الصحية لفائدة افراد اسرة المؤمن له (ها) العامل (ة) أو المتقاعد (ة) القاطنين بالمغرب في اطار الاتفاقية المغربية الفرنسية</t>
  </si>
  <si>
    <t>طلب راتب المتوفى عنهم والاعانة الممنوحة عن الوفاة  لفائدة الأطفال  في اطار الاتفاقية المغربية الكبيكية</t>
  </si>
  <si>
    <t>طلب راتب المتوفى عنهم والاعانة الممنوحة عن الوفاة  لفائدة الأطفال في اطار الاتفاقية المغربية الالمانية</t>
  </si>
  <si>
    <t>التغطية الصحية لفائدة  ذوي المعاش وذوي حقوقهم القاطنين بالمغرب في اطار الاتفاقية المغربية الاسبانية</t>
  </si>
  <si>
    <t>طلب راتب المتوفى عنهم والاعانة الممنوحة عن الوفاة  لفائدة الأطفال في اطار الاتفاقية المغربية الهولندية</t>
  </si>
  <si>
    <t>انجاز او إلغاء الإقتطاعات برسم واجبات الإنخراط في التعاضدية بالنسبة للمتقاعدين أو ذوي الحقوق</t>
  </si>
  <si>
    <t>التغطية الصحية للعمال في حالة الاقامة الموقتة في اطار الاتفاقية المغربية البرتغالية</t>
  </si>
  <si>
    <t xml:space="preserve">الحصول على التعويضات العائلية لفائدة المطلقة </t>
  </si>
  <si>
    <t>التغطية الصحية للملحق في اطار الاتفاقية المغربية البرتغالية</t>
  </si>
  <si>
    <t>الحصول على التعويضات العائلية عن مولود جديد</t>
  </si>
  <si>
    <t xml:space="preserve"> تصحيح تاريخ الازدياد</t>
  </si>
  <si>
    <t>الحصول على معاش الزمانة المدني أو العسكري بالنسبة للأبوين</t>
  </si>
  <si>
    <t xml:space="preserve">تصحيح الخدمات بالنسبة للمنخرطين في نظام المعاشات المدنية والعسكرية </t>
  </si>
  <si>
    <t>الترخيص  باستيراد و تصدير أو توريد وسائل التشفير وتحليل الشفرات وكذا تقديم خدمات التشفير وتحليل الشفرات</t>
  </si>
  <si>
    <t>إدارة الدفاع الوطني</t>
  </si>
  <si>
    <t>إدارة الدفاع الوطني (المديرية العامة لأمن نظم المعلومات)</t>
  </si>
  <si>
    <t>التصريح المسبق لاستيراد أو تصدير أو توريد أو استغلال أو استخدام وسائل 
أو خدمات التشفير</t>
  </si>
  <si>
    <t xml:space="preserve">طلب شهادة المطابقة لآلية إنشاء التوقيع الإلكتروني </t>
  </si>
  <si>
    <t xml:space="preserve">يتحمل صاحب الطلب جميع تكاليف التقييم للآلية موضوع الطلب من طرف هيئة متخصصة </t>
  </si>
  <si>
    <t>اعتماد المتعهدين لافتحاص نظم المعلومات الحساسة للبنيات التحتية ذات الأهمية الحيوية</t>
  </si>
  <si>
    <t xml:space="preserve">"المقيمين الدائمين والخبراء الأجانب التقنيين المقيمين بالمغرب:
 مصاريف التقييم: 3000.00 درهم (بدون احتساب الرسوم) بالنسبة لكل يوم عمل للفرد الواحد (JH) 
الخبراء التقنيين الأجانب المقيمين بالخارج:
 مصاريف التقييم:  550 أورو (بدون احتساب الرسوم ) بالنسبة لكل يوم عمل للفرد الواحد (JH) 
طيلة مدة التقييم، يجب مراعاة عدد الأيام الإجمالية للمقيم المشار إليه على مستوى إجراءات الانجاز والتقييم التقني بما في ذلك:
- يوم التقييم المنجز في الموقع؛
- اليوم المخصص لدراسة الوثائق (قبل التقييم) وإعداد تقرير التقييم. 
مصاريف اختبار المفتحصين:
- اختبار كتابي: 1000 درهم لكل مفتحص حسب المجال.
- اختبار شفوي: 500 درهم  لكل مفتحص حسب المجال.
</t>
  </si>
  <si>
    <t>بطاقة التسجيل للأجانب</t>
  </si>
  <si>
    <t xml:space="preserve">واجب التسجيل والتنبر100 درهم
</t>
  </si>
  <si>
    <t>سريات الدرك الملكي</t>
  </si>
  <si>
    <t>بيان الخدمة العسكرية</t>
  </si>
  <si>
    <t>مكتب التجنيد</t>
  </si>
  <si>
    <t>شهادة الوضعية العسكرية</t>
  </si>
  <si>
    <t>طلب التعويضات اليومية إثر تمديد التوقف عن العمل بسبب مرض أو حادث</t>
  </si>
  <si>
    <t xml:space="preserve"> منحة الوفاة لفائدة المتقاعدين المؤمنين</t>
  </si>
  <si>
    <t>المديرية العامة للمصالح الاجتماعية للقوات المسلحة الملكية</t>
  </si>
  <si>
    <t>الإيراد العمري</t>
  </si>
  <si>
    <t>المندوبيات الجهوية لمؤسسة الحسن الثاني للأعمال الإجتماعية لقدماء العسكريين وقدماء المحاربين</t>
  </si>
  <si>
    <t>مديرية مؤسسة الحسن الثاني للأعمال الإجتماعية لقدماء العسكريين وقدماء المحاربين</t>
  </si>
  <si>
    <t>الحصول على  شهادة عدم الانخراط بالنسبة للصيد التقليدي</t>
  </si>
  <si>
    <t>الإعانة التكميلية</t>
  </si>
  <si>
    <t>التغطية الصحية للعمال في حالة الاقامة الموقتة في اطار الاتفاقية المغربية اللكسونبوركية</t>
  </si>
  <si>
    <t>نظير الدفتر الشخصي المسلم من طرف مصالح الدرك الملكي</t>
  </si>
  <si>
    <t>التوطين البنكي الخاص ب "مؤمن له" بالمغرب</t>
  </si>
  <si>
    <t>الإعانة الخاصة</t>
  </si>
  <si>
    <t>الحصول على شـهـادة التسجيـــــل بالنسبة للمؤمن له</t>
  </si>
  <si>
    <t>الإعانة الإجمالية لمكفولي الأمة</t>
  </si>
  <si>
    <t>التغطية الصحية للعمال في حالة الاقامة الموقتة في اطار الاتفاقية المغربية الاسبانية</t>
  </si>
  <si>
    <t>منح بطاقة السير</t>
  </si>
  <si>
    <t>منح صفة عسكري قديم أو محارب قديم</t>
  </si>
  <si>
    <t>منحة التعزية لفائدة ذوي حقوق العسكريين</t>
  </si>
  <si>
    <t>طلب التعويض عن عطلة الازدياد</t>
  </si>
  <si>
    <t>الخدمات المقدمة في إطار النظام الثالث المؤدى عنه</t>
  </si>
  <si>
    <t>مديرية تعاضدية القوات المسلحة الملكية</t>
  </si>
  <si>
    <t>الحصول على شهادة عدد الأيام المصرح بها بالنسبة لشخص موكل من طرف المِؤمن له(ها)</t>
  </si>
  <si>
    <t xml:space="preserve"> شهادة عدم الإيجار</t>
  </si>
  <si>
    <t>وكالة المساكن والتجهيزات العسكرية</t>
  </si>
  <si>
    <t xml:space="preserve">الحصول على شهادة عدم الانخراط بالنسبة لجمعية أو تعاونية </t>
  </si>
  <si>
    <t>الحصول على شهــــــادة تقاضي معاش</t>
  </si>
  <si>
    <t xml:space="preserve"> تغيير التوطين البنكي الخاص ب "مؤمن له" بالخارج</t>
  </si>
  <si>
    <t>إلغاء شهادة تحمل مصاريف الأدوية</t>
  </si>
  <si>
    <t>الحصول على شهــــــادة عدم الاستفادة من التعويضات العائلية  لشخص مسجل لدى الصندوق الوطني للضمان الاجتماعي</t>
  </si>
  <si>
    <t xml:space="preserve">الحصول على شهــــــادة نهاية الاستفادة من التعويضات العائلية  لشخص مسجل مستفيد                 </t>
  </si>
  <si>
    <t>الحصول على شهــــــادة الاستفادة من التعويضات العائلية</t>
  </si>
  <si>
    <t>طلب التعويضات اليومية عن الأمراض أو الحوادث</t>
  </si>
  <si>
    <t>الحصول على شهــــــادة عدم الاستفادة من معاش</t>
  </si>
  <si>
    <t>التغطية الصحية لفائدة المومن له (ها) في حالة  حادثة شغل او مرض مهني  في اطار الاتفاقية المغربية البرتغالية</t>
  </si>
  <si>
    <t xml:space="preserve">الحصول على شهادة عدد الأيام المصرح بها بالنسبة لمحام أو شخص موكل من طرف المؤمن </t>
  </si>
  <si>
    <t>التغطية الصحية للعمال في حالة تحويل الاقامة في اطار الاتفاقية المغربية الفرنسية</t>
  </si>
  <si>
    <t>إيقاف التوطين البنكي الخاص ب "المؤمن له"</t>
  </si>
  <si>
    <t>الحصول على شهادة التصريح بالأجور بالنسبة لشخص موكل من طرف المِؤمن له(ها)</t>
  </si>
  <si>
    <t>الحصول على شهادة التصريح بالأجور بالنسبة لمحام موكل من طرف المنخرط</t>
  </si>
  <si>
    <t>الحصول على شهادة عدم الانخراط بالنسبة لشخص ذاتي</t>
  </si>
  <si>
    <t>طلب التعويضات اليومية عن الولادة</t>
  </si>
  <si>
    <t>الحصول على شهادة التصريح بالأجور بالنسبة لعون أو مفوض قضائي</t>
  </si>
  <si>
    <t>طلب راتب العجز في اطار الاتفاقية المغربية الكبيكية</t>
  </si>
  <si>
    <t>التغطية الصحية لفائدة  ذوي المعاش وذوي حقوقهم القاطنين خارج المغرب في اطار الاتفاقية المغربية اللكسونبوركية</t>
  </si>
  <si>
    <t>الحصول على شهادة التصريح بالأجور وعدد الأيام المصرح بها بالنسبة للمؤمن له</t>
  </si>
  <si>
    <t>تسهيلات الأداء</t>
  </si>
  <si>
    <t>طلب راتب الشيخوخة  لمؤمن له (ها ) بلغ (ت) سن التقاعد في اطار الاتفاقية المغربية الللوكسمبورغية</t>
  </si>
  <si>
    <t>التغطية الصحية للعمال القاطنين في خارج المغرب في حالة تحويل الاقامة في اطار الاتفاقية المغربية التونسية</t>
  </si>
  <si>
    <t>التغطية الصحية للعمال القاطنين خارج المغرب في حالة تحويل الاقامة في اطار الاتفاقية المغربية البلجيكية</t>
  </si>
  <si>
    <t>طلب راتب العجز في اطار الاتفاقية المغربية الكندية</t>
  </si>
  <si>
    <t>طلب راتب الشيخوخة  لمؤمن له (ها ) بلغ (ت) سن التقاعد في اطار الاتفاقية المغربية السويدية</t>
  </si>
  <si>
    <t>طلب راتب الشيخوخة  لمؤمن له (ها ) بلغ (ت) سن التقاعد في اطار الاتفاقية المغربية الاسبانية</t>
  </si>
  <si>
    <t>الحصول على شهادة عدم الانخراط بالنسبة لشركة مجهولة الاسم</t>
  </si>
  <si>
    <t>طلب الحصول على اذن مسبق لاقتناء التعاضدية عقارات ضرورية لتسيير مصالحها الإدارية</t>
  </si>
  <si>
    <t>تصفية المصاريف الطبية والبيولوجية والجراحية والصيدلية ومصاريف الإستشفاء  و الصوائر المترتبة عن منح أو تجديد أو إصلاح أجهزة استبدال أو تقويم الأعضاء التي تفرض الحادثة استعمالها</t>
  </si>
  <si>
    <t xml:space="preserve"> تــصــحـيـــح بــيــــانـــات الــمــؤمـــن له (تــصــحـيـــح الاـسم العائلي أو الشخصي للــمــؤمـــن له)</t>
  </si>
  <si>
    <t>الحصول على شـهـادة عدم التسجيـــــل</t>
  </si>
  <si>
    <t>الحصول على شهادة عدد الأيام المصرح بها بالنسبة للمؤمن له</t>
  </si>
  <si>
    <t>إعادة  إصدار الأوامر بالصرف التي طالها التقادم</t>
  </si>
  <si>
    <t>التغطية الصحية للعمال في حالة تحويل الاقامة في اطار الاتفاقية المغربية البلجيكية</t>
  </si>
  <si>
    <t>قرار مشترك بالمصادقة على تعديل النظم المحددة لكيفية تأسيس و تسيير الصناديق المستقلة لتأمين أخطار الشيخوخة و الحوادث، الزمانة، والوفاة</t>
  </si>
  <si>
    <t>قرار بمنح شهادة المطابقة الخاصة بالمصلحة الطبية المستقلة للشغل</t>
  </si>
  <si>
    <t>الحصول على شهادة التصريح بالأجور بالنسبة لمحام أو شخص موكل من طرف المؤمن</t>
  </si>
  <si>
    <t xml:space="preserve"> تصفية الإيراد العمري الدائم لفائدة ضحايا حوادث الشغل في حالة الإصابة بعجز جزئي دائم عن العمل يعادل أو يفوق 10%</t>
  </si>
  <si>
    <t>الاذن المسبق للتعاضدية لبيع أو معاوضة العقارات المأذون لها في امتلاكها</t>
  </si>
  <si>
    <t xml:space="preserve">تــصــحـيـــح بــيــــانـــات الــمــؤمـــن له من أجل تغيير أو إضافة رقم البطاقة الوطنية للتعريف </t>
  </si>
  <si>
    <t>قرار بتغيير لائحة الأشخاص المكلفين بمراقبة أجهزة الرفع ماعدا المصاعد ورافعات الأثقال</t>
  </si>
  <si>
    <t>التغطية الصحية للعمال في حالة الاقامة الموقتة في اطار الاتفاقية المغربية الهولندية</t>
  </si>
  <si>
    <t xml:space="preserve">تسجيل المهنيين والعمال المستقلين والأشخاص غير الأجراء الذين يزاولون نشاطا خاصا </t>
  </si>
  <si>
    <t>الحصول على شهــــــادة الاستفادة من معاش</t>
  </si>
  <si>
    <t>تــصــحـيـــح بــيــــانـــات الــمــؤمـــن له في حالة تغيير العنوان أو  في حالة تغيير الجنسية</t>
  </si>
  <si>
    <t>الحصول على شهادة عدم الانخراط بالنسبة لشركات الأسهم المبسطة أو شركات التوصية بالأسهم او التوصية البسيطة أو شركة ذات المسؤولية المحدودة و العضو الوحيد أو شركات التضامن أو فرع / وكالة شركة تجارية ذات مقر اجتماعي بالخارج أو مجموعة ذات النفع الاقتصادي</t>
  </si>
  <si>
    <t>تــصــحـيـــح بــيــــانـــات الــمــؤمـــن له من أجل تصحيح خطأ مادي</t>
  </si>
  <si>
    <t>التغطية الصحية للعمال في حالة الاقامة الموقتة في اطار الاتفاقية المغربية البلجيكية</t>
  </si>
  <si>
    <t>شهادة تكييف وتصنيف المقاولات في مجال اعداد المجال الفلاحي</t>
  </si>
  <si>
    <t>مديرية الري واعداد المجال الفلاحي</t>
  </si>
  <si>
    <t>شهادة الموافقة المبدئية لإنتاج ملكات النحل المختارة</t>
  </si>
  <si>
    <t xml:space="preserve">شهادة الموافقة المبدئية لاقتناء فحول الإبل </t>
  </si>
  <si>
    <t>شهادة الموافقة القبلية  لإنتاج  أغنام وماعز مختارة النسل</t>
  </si>
  <si>
    <t>شهادة الاستفادة من الربط الكهربائي من أجل الاستغلال الفلاحي</t>
  </si>
  <si>
    <t>المديريات الإقليمية للفلاحة</t>
  </si>
  <si>
    <t>شهادة رفع اليد عن التعويضات المتعلقة بالأراضي المنزوعة ملكيتها من اجل مشاريع ذات المنفعة العامة</t>
  </si>
  <si>
    <t>شهادة رفع اليد عن القطع الأرضية التابعة لملك الدولة الموزعة في إطار الإصلاح الزراعي</t>
  </si>
  <si>
    <t>شهادة الإعفاء من رسوم الاستفادة من الربط الكهربائي من أجل الاستغلال الفلاحي</t>
  </si>
  <si>
    <t>الزيادة في رأسمال  شركة ذات المسؤولية المحدودة  بإجراء مقاصة مع ديون الشركة المحددة المقدار والمستحقة</t>
  </si>
  <si>
    <t>تسجيل فرع داخل الدائرة القضائية للمحكمة المسجلة بها الشركة الأم</t>
  </si>
  <si>
    <t>منح شواهد الأبوستيل للوثائق الصادرة عن وزارة العدل والمراد الإدلاء بها في الخارج</t>
  </si>
  <si>
    <t>استرجاع المبالغ المالية المستخلصة في إطار تطبيق مسطرة الإكراه البدني بالنقط الحدودية</t>
  </si>
  <si>
    <t>استرجاع المبالغ المالية المحجوزة</t>
  </si>
  <si>
    <t xml:space="preserve">  مكتب الحسابات والصندوق بالمحكمة</t>
  </si>
  <si>
    <t>استرجاع كفالة مالية</t>
  </si>
  <si>
    <t xml:space="preserve">شهادة أداء دعم الأرامل </t>
  </si>
  <si>
    <t>شهادة أداء مخصصات التكافل العائلي</t>
  </si>
  <si>
    <t>شهادة مدة العمل في الإدارة</t>
  </si>
  <si>
    <t>شهادة رفع اليد (قرض السيارة)</t>
  </si>
  <si>
    <t>الشهادة السنوية على الدخل</t>
  </si>
  <si>
    <t>البطاقة رقم 3 للسجل العدلي لفائدة الأشخاص المزدادين خارج المملكة المغربية</t>
  </si>
  <si>
    <t xml:space="preserve">رسم قضائي ب 10 دراهم
</t>
  </si>
  <si>
    <t>مقرر الأمر بالأداء (الاقتناءات العقارية بالتراضي)</t>
  </si>
  <si>
    <t>مندوبية املاك الدولة التابع لها العقار</t>
  </si>
  <si>
    <t>مديرية املاك الدولة</t>
  </si>
  <si>
    <t xml:space="preserve"> مقرر الأمر بالأداء أو رفع اليد عن طريق التعويض عن نزع الملكية للمنفعة العامة</t>
  </si>
  <si>
    <t xml:space="preserve">الحصول على وصل ضمانة شركة تدبير الاقامات العقارية للانعاش السياحي 		</t>
  </si>
  <si>
    <t xml:space="preserve">رسم التنبر0,025% من مبلغ الكفالة
</t>
  </si>
  <si>
    <t xml:space="preserve">الحصول على وصل تأسيس الضمانة المؤقتة للراغبين في المزايدة والمناقصة 	</t>
  </si>
  <si>
    <t xml:space="preserve">الحصول على وصل و التصريح بتأسيس الضمانة النهائية في مجال الصفقات العمومية </t>
  </si>
  <si>
    <t>شهادة عدم الاستفادة من التعويضات العائلية</t>
  </si>
  <si>
    <t>شهادة اقتطاع الضريبة على الدخل</t>
  </si>
  <si>
    <t xml:space="preserve">شهادة  أداء المعاش الخاصة بالمستفيدين المتوفين </t>
  </si>
  <si>
    <t>شهادة المعاش</t>
  </si>
  <si>
    <t>شهادة توطين المعاش</t>
  </si>
  <si>
    <t xml:space="preserve"> شهادة تحويل الحقوق</t>
  </si>
  <si>
    <t xml:space="preserve">شهادة الاقتطاعات التعاضدية    </t>
  </si>
  <si>
    <t xml:space="preserve">شهادة عدم الانخراط </t>
  </si>
  <si>
    <t>شهادة رصيد حساب المشغل</t>
  </si>
  <si>
    <t>شهادة إيداع الرأسمال المؤسس لإيرادات حادثة شغل</t>
  </si>
  <si>
    <t>شهادة الاستفادة من تعويضات صندوق الزيادة في الإيراد</t>
  </si>
  <si>
    <t>شهادة تدريب (CNRA)</t>
  </si>
  <si>
    <t>صندوق الإيداع والتدبير للاحتياط</t>
  </si>
  <si>
    <t xml:space="preserve">شهادة إيراد حادثة شغل </t>
  </si>
  <si>
    <t>شهادة تدريب (RCAR)</t>
  </si>
  <si>
    <t>البطاقة رقم 3 لفائدة الأشخاص المعنوية ومسيريها</t>
  </si>
  <si>
    <t xml:space="preserve">10 دراهم
</t>
  </si>
  <si>
    <t>السجل العدلي المركزي</t>
  </si>
  <si>
    <t>شهادة إيداع التعويضات المتعلقة بحادثة سير</t>
  </si>
  <si>
    <t>شهادة تصفية الرأسمال روكور(RECORE)</t>
  </si>
  <si>
    <t>شهادة توقف المعاش الخاصة بالبرلمانيين</t>
  </si>
  <si>
    <t xml:space="preserve">شهادة معاينة تركيب مجموع او بعض معدات السقي او البيوت المغطاة بدائرة نفوذ المكتب الجهوي للاستثمار الفلاحي لسوس ماسة   </t>
  </si>
  <si>
    <t>المكتب الجهوي للاستثمار الفلاحي لسوس ماسة</t>
  </si>
  <si>
    <t>شهادة المعاش لروكور</t>
  </si>
  <si>
    <t xml:space="preserve">شهادة إيراد حادثة سير </t>
  </si>
  <si>
    <t>شهادة المعاش الخاص بأعضاء مجلس المستشارين</t>
  </si>
  <si>
    <t>شهادة المعاش الخاص بأعضاء مجلس النواب</t>
  </si>
  <si>
    <t>شهادة أداء إيراد حادثة شغل</t>
  </si>
  <si>
    <t>شهادة المعاش الخاصة بالمحامين</t>
  </si>
  <si>
    <t>شهادة التسجيل في الرسم المهني</t>
  </si>
  <si>
    <t>شهادة عدم خصم اشتراكات تأمين التقاعد التكميلي</t>
  </si>
  <si>
    <t xml:space="preserve">شهادة استحقاق الإعفاء من الضريبة على القيمة المضافة المتعلقة بالسكن الاجتماعي </t>
  </si>
  <si>
    <t>شهادة  الاستفادة من السعر المخفض %7  المطبق على عمليات شراء المنتجات والمواد الداخلة في تركيب اللفائف غير المرجعة للمنتجات الصيدلية</t>
  </si>
  <si>
    <t>شهادة  الاستفادة من السعر المخفض %7 المطبق على عمليات شراء المنتجات والمواد الداخلة في تركيب الأدوات المدرسية</t>
  </si>
  <si>
    <t xml:space="preserve">شهادة رقم الأعمال </t>
  </si>
  <si>
    <t>شهادة شراء معفى من الضريبة على القيمة المضافة لأموال الاستثمار المزمع إدراجها في الأصول الثابتة</t>
  </si>
  <si>
    <t xml:space="preserve">شهادة الإعفاء من رسم السكن ورسم الخدمات الجماعية </t>
  </si>
  <si>
    <t>رخصة شراء معفى من الضريبة على القيمة المضافة للسلع والخدمات اللازمة لتصوير الأفلام السنيمائية بالمغرب</t>
  </si>
  <si>
    <t>رفع الرهن أو إسترداد الكفالة البنكية</t>
  </si>
  <si>
    <t>تقسيم أداء الدين الضريبي على دفعات مشمولة بضمان يقبله القابض</t>
  </si>
  <si>
    <t>قباضات إدارة الضرائب</t>
  </si>
  <si>
    <t>شهادة شراء معفى من الضريبة على القيمة المضافة للسلع والبضائع والأشغال والخدمات المراد تسليمها أو تمويلها عن طريق الهبة</t>
  </si>
  <si>
    <t>شهادة شراء معفى من الضريبة على القيمة المضافة لعربة جديدة بغرض استغلالها خصيصا كسيارة أجرة</t>
  </si>
  <si>
    <t>شهادة التشطيب من الرسم المهني</t>
  </si>
  <si>
    <t xml:space="preserve">شهادة شراء معفى من الضريبة على القيمة المضافة للسلع التجهيزية والمعدات والأدوات والمواد والخدمات المشتراة من طرف بعض الجمعيات والمؤسسات </t>
  </si>
  <si>
    <t>شهادة الوضعية الجبائية القانونية</t>
  </si>
  <si>
    <t xml:space="preserve">رفع الرهن المقيد لفائدة الدولة عن السكن الاجتماعي </t>
  </si>
  <si>
    <t>شهادة شراء معفى من الضريبة على القيمة المضافة متعلق ببناء الأحياء أو الإقامات أو المباني الجامعية</t>
  </si>
  <si>
    <t>شهادة الإقامة الجبائية</t>
  </si>
  <si>
    <t xml:space="preserve">شهادة شراء معفى من الضريبة على القيمة المضافة للسلع والخدمات اللازمة في نشاط البحث عن حقول الهيدروكاربورات واستغلالها </t>
  </si>
  <si>
    <t>شهادة شراء معفى من الضريبة على القيمة المضافة للمعدات التربوية أو العلمية أو الثقافية المستوردة طبقا لاتفاقات منظمة الأمم المتحدة للتربية والعلوم والثقافة (UNESCO )</t>
  </si>
  <si>
    <t>شهادة شراء معفى من الضريبة على القيمة المضافة للسلع التجهيزية المعدة للتعليم الخاص أو التكوين المهني</t>
  </si>
  <si>
    <t xml:space="preserve">شهادة شراء مع وقف استيفاء الضريبة على القيمة المضافة </t>
  </si>
  <si>
    <t xml:space="preserve">شهادة شراء معفى من الضريبة على القيمة المضافة فيما يخص عمليات الاقتناء والإصلاح والتحويل المتعلقة بالمراكب البحرية </t>
  </si>
  <si>
    <t>رفع اليد عن الرهن أو إجراء تنفيذي باشره القابض</t>
  </si>
  <si>
    <t>شهادة الاعفاء من الضريبة الخصوصية السنوية على المركبات</t>
  </si>
  <si>
    <t>شهادة أداء الضريبة على الدخل المحجوزة في المنبع برسم الدخول العقارية المدفوعة</t>
  </si>
  <si>
    <t>شهادة أداء الضرائب و الرسوم المثقل بها العقار (P480)</t>
  </si>
  <si>
    <t>وزارة الاقتصاد والمالية-الخزينة العامة للمملكة</t>
  </si>
  <si>
    <t>القباضات التابعة للخزينة العامة للمملكة</t>
  </si>
  <si>
    <t>بيـــــــــــــــــــــــــــــــان  الأداءات</t>
  </si>
  <si>
    <t xml:space="preserve">شهادة رفع اليد عن التعرض على السيارات لدى مر كز التسجيل للسيارات </t>
  </si>
  <si>
    <t>شهادة الاقتطاعات برسم تصحيح الخدمات السابقة ( أجور موظفي وأعوان الجماعات الترابية)</t>
  </si>
  <si>
    <t>المصالح الخارجية للخزينة العامة للمملكة</t>
  </si>
  <si>
    <t>شهادة باقتطاع الضريبة على الدخل  ( أجور موظفي وأعوان الدولة)</t>
  </si>
  <si>
    <t>شهادة انتهاء أداء الراتب  ( أجور موظفي وأعوان الدولة)</t>
  </si>
  <si>
    <t>قرار بخصوص منح أو عدم منح التسهيلات في الأداء.</t>
  </si>
  <si>
    <t>شهادة رفع اليد عن رهن الأصل التجاري</t>
  </si>
  <si>
    <t>شهادة انتهاء أداء الراتب( أجور موظفي وأعوان الجماعات الترابية)</t>
  </si>
  <si>
    <t>شهادة الاقتطاعات التعاقدية برسم تسديد القروض( أجور موظفي وأعوان الجماعات الترابية)</t>
  </si>
  <si>
    <t xml:space="preserve">  شهادة رفع اليد عن الضمانة البنكية من أجل أداء الديون العمومية </t>
  </si>
  <si>
    <t>شهادة الاقتطاعات برسم تصحيح الخدمات السابقة  ( أجور موظفي وأعوان الدولة)</t>
  </si>
  <si>
    <t>شهادة الاقتطاعات برسم كراء المساكن التابعة لأملا ك الدولة( أجور موظفي وأعوان الدولة)</t>
  </si>
  <si>
    <t>شهادة الاقتطاع برسم استرجاع المبالغ المؤداة  بدون موجب حق ( أجور موظفي وأعوان الجماعات الترابية)</t>
  </si>
  <si>
    <t>شهادة الاقتطاع برسم تفويت المساكن التابعة لأملاك الدولة (أجور موظفي وأعوان الدولة)</t>
  </si>
  <si>
    <t>شهادة الوضعية الجبائية من أجل المشاركة في الصفقات العمومية  (P203)</t>
  </si>
  <si>
    <t>شهادة الاقتطاعات التعاقدية برسم تسديد القروض (أجور موظفي وأعوان الدولة)</t>
  </si>
  <si>
    <t>شهادة الاقتطاع برسم الضريبة على الدخل ( أجور موظفي وأعوان الجماعات الترابية)</t>
  </si>
  <si>
    <t>المحاسب المكلف بنفقات موظفي وأعوان الجماعة الترابية (الخازن الجهوي، أو خازن العمالة أو الإقليم ، أو القابض، حسب الحالة)</t>
  </si>
  <si>
    <t>شهادة الاقتطاع برسم تفويت المساكن التابعة لأملاك الدولة أو لأملاك الجماعة الترابية( أجور موظفي وأعوان الجماعات الترابية)</t>
  </si>
  <si>
    <t>شهادة الاقتطاع برسم التأمين الاجباري عن المرض و التعاضدية (أجور موظفي وأعوان الدولة)</t>
  </si>
  <si>
    <t xml:space="preserve">شهادة بأداء الأمر بالمداخيل (أجور موظفي وأعوان الدولة) </t>
  </si>
  <si>
    <t>مديرية نفقات الموظفين، الخزينة العامة للمملكة</t>
  </si>
  <si>
    <t>شهادة رفع اليد بشأن تعرض قانوني (أجور موظفي وأعوان الدولة)</t>
  </si>
  <si>
    <t>شهادة الاقتطاع برسم استرجاع المبالغ المؤداة بدون موجب حق (أجور موظفي وأعوان الدولة)</t>
  </si>
  <si>
    <t xml:space="preserve">شهادة بتحويل المبالغ برسم التعرضات القانونية (بالنسبة لموظفي وأعوان الدولة) </t>
  </si>
  <si>
    <t>شهادة اقتطاعات النظام الجماعي لمنح رواتب التقاعد( أجور موظفي وأعوان الجماعات الترابية)</t>
  </si>
  <si>
    <t>شهادة اقتطاعات النظام الجماعي لمنح رواتب التقاعد (أجور موظفي وأعوان الدولة)</t>
  </si>
  <si>
    <t>قائمة التعرضات : التصريح الإيجابي أو التصريح السلبي (أجور موظفي وأعوان الدولة)</t>
  </si>
  <si>
    <t>شهادة الاقتطاعات برسم كراء المساكن التابعة لأملا ك الدولة( أجور موظفي وأعوان الجماعات الترابية)</t>
  </si>
  <si>
    <t xml:space="preserve">شهادة رفع اليد عن الرهن الرسمي الجبري </t>
  </si>
  <si>
    <t>شهادة الاقتطاع برسم التأمين الاجباري عن المرض و التعاضدية ( أجور موظفي وأعوان الجماعات الترابية)</t>
  </si>
  <si>
    <t>شهادة الاستفادة من التعويضات العائلية( أجور موظفي وأعوان الجماعات الترابية)</t>
  </si>
  <si>
    <t>شهادة الاستفادة من التعويضات العائلية(أجور موظفي وأعوان الدولة)</t>
  </si>
  <si>
    <t>شهادة رفع اليد عن الحجز التحفظي</t>
  </si>
  <si>
    <t xml:space="preserve">شهادة رفع اليد على الحجز التحفظي على البواخر </t>
  </si>
  <si>
    <t>رخصة الكفالة بتعهد المركز السينمائي المغربي لتغطية عمليات القبول المؤقت للأفلام و الأعتدة و اللوازم السنيمائية بغرض استعمالها في تصوير الأفلام سنيمائية الوطنية و الأجنبية</t>
  </si>
  <si>
    <t>ترخيص توطين طلبات إرجاع المبالغ في ميدان دروباك الطاقة للنسيج والملابس</t>
  </si>
  <si>
    <t>وزارة الاقتصاد والمالية وإصلاح الإدارة-إدارة الجمارك والضرائب غير المباشرة</t>
  </si>
  <si>
    <t>قرار تغيير طبيعة الكحول</t>
  </si>
  <si>
    <t>صفة  المتعامل الاقتصادي المعتمد - تبسيطات جمركية</t>
  </si>
  <si>
    <t xml:space="preserve">قرار تأسيس مستودع للكحول الايثيلي الغير مغيرة طبيعته  </t>
  </si>
  <si>
    <t>قرار إتلاف الخمور باعتبارها غير صالحة للاستهلاك</t>
  </si>
  <si>
    <t>قرار استيراد وصنع وتغيير وحيازة وتفويت الأنابيق أو قطع الأنابيق أو جميع الأجهزة التي يمكن أن تستخدم في صنع أو تكرير مياه الحياة أو المشروبات الروحية</t>
  </si>
  <si>
    <t>الرسم القار لوضع الطابع100 درهم</t>
  </si>
  <si>
    <t>ترخيص التصدير المؤقت لتحسين الصنع السلبي مع اعتماد المبادلة بالمثيل</t>
  </si>
  <si>
    <t>قرار استيراد أنيثول و جوهر  اليانسون و الباديان و خلاصاتها</t>
  </si>
  <si>
    <t>ترخيص القبول المؤقت للطائرات بدون طيار drone</t>
  </si>
  <si>
    <t>ترخيص اعتماد شركات الإنجاد  لتسوية وضعية للسيارات الموقت تحت نظام القبول المؤقت</t>
  </si>
  <si>
    <t>رخصة استيراد و تصدير المصوغات من الذهب</t>
  </si>
  <si>
    <t>الترخيص بالإعفاء من الضرائب والرسوم المستحقة عند استيراد المركبات السياحية المعدة لتسليمها على سبيل الهبة إلى الدولة</t>
  </si>
  <si>
    <t>ترخيص تمديد مدة صلاحية الحسابات المكتتبة تحت الانظمة الاقتصادية الخاصة بالجمارك</t>
  </si>
  <si>
    <t>الترخيص بالإعفاء من الضرائب والرسوم المستحقة عند استيراد لوازم النشر المشار إليها في الفصل الأول من الظهير الشريف الصادر في 8 شعبان 1371 (3 ماي 1952) المحدد بموجبه النظام الجمركي للوازم النشر</t>
  </si>
  <si>
    <t>الترخيص بالاستفادة من رسم الاستيراد الأدنى بنسبة %2,5 لفائدة السلــــــع المستــــــــــوردة من طـــــــــــرف التعــــــــاون الوطـــــــني المحـــدث بمـــــوجب الظهيـــــــر الشريــــف رقم 099-57-1 الصادر بتاريخ 26 من رمضان 1376(27 أبريل 1957)</t>
  </si>
  <si>
    <t>الترخيص بالإعفاء من الرسوم والمكوس الجمركية لفائدة الإرساليات الموجهة إلى السفراء والمصالح الدبلوماسية والقنصلية وإلى الأعضاء الأجانب ببعض المنظمات الدولية الكائن مقرها بالمغرب</t>
  </si>
  <si>
    <t>رخصة الاستفادة من نظام التصدير المؤقت لأجل تحسين الصنع السلبي  للمصوغات من المعادن النفيسة</t>
  </si>
  <si>
    <t>ترخيص بالإعفاء من الرسوم والمكوس الجمركية عند استيراد السلع والبضائع ،بما في ذلك السيارات النفعية، المعدة لتسليمها على سبيل الهبة إلى الدولة، والجماعات المحلية والمؤسسات العمومية والجمعيات المعترف لها بصفة المنفعة العامة التي تهتم بالأوضاع الاجتماعية والصحية للأشخاص ذوي الاحتياجات الخاصة أو الموجودين في وضعية صعبة</t>
  </si>
  <si>
    <t>المديريات الإقليمية لإدارة الجمارك والضرائب غير المباشرة</t>
  </si>
  <si>
    <t>الترخيص بالإعفاء من الرسوم والمكوس الجمركية لفائدة  المواطنين العائدين للمغرب أو الأجانب القادمين للاستقرار في المغرب عند استيراد أمتعتهم وأغراضهم الشخصية</t>
  </si>
  <si>
    <t>الترخيص بالإعفاء من الرسوم والمكوس الجمركية لفائدة التوابيت والصناديق الحاملة لجثت أو بقايا الأموات</t>
  </si>
  <si>
    <t xml:space="preserve">الترخيص بالإعفاء من الضرائب والرسوم المستحقة على الارساليات الموجهة لبعض المؤسسات الخيرية بما في ذلك السيارات النفعية </t>
  </si>
  <si>
    <t>بطاقة الإقامة للأجانب أو تجديدها</t>
  </si>
  <si>
    <t>رخصة التنقل لسيارة الأجرة الكبيرة خارج محيط نقطة الانطلاق بما يتجاوز مسافة 50 كيلومتر</t>
  </si>
  <si>
    <t>رصيد الوفاة بالنسبة للعسكريين</t>
  </si>
  <si>
    <t>منحة الزمانة لفائدة العسكريين المتقاعدين المؤمنين</t>
  </si>
  <si>
    <t xml:space="preserve">بالمجـــــان
</t>
  </si>
  <si>
    <t>منحة الوفاة بالنسبة للعسكريين</t>
  </si>
  <si>
    <t>شهادة الإقامة المسلمة من طرف مصالح الدرك الملكي</t>
  </si>
  <si>
    <t xml:space="preserve">شروط ومعايير الاستفادة من المساعدات العينية والمعينات التقنية والأجهزة التعويضية والبديلة </t>
  </si>
  <si>
    <t>التعاون الوطني</t>
  </si>
  <si>
    <t>المنسقيات الجهوية أو المندوبيات الاقليمية للتعاون الوطني</t>
  </si>
  <si>
    <t>الحصول على شهادة عدم الانخراط بالنسبة لمؤسسة</t>
  </si>
  <si>
    <t>انخراط المشغل المنزلي بالصندوق الوطني للضمان الاجتماعي</t>
  </si>
  <si>
    <t>الحصول على شهادة التصريح بالأجور بالنسبة للمنخرط</t>
  </si>
  <si>
    <t>رخصة بيع التبغ المصنع بالتفصيل</t>
  </si>
  <si>
    <t>وزارة الداخلية - مديرية تنسيق الشؤون الإقتصادية</t>
  </si>
  <si>
    <t>العمالة أو الإقليم</t>
  </si>
  <si>
    <t>طلب راتب الشيخوخة  لمؤمن له (ها ) بلغ (ت) سن التقاعد في اطار الاتفاقية المغربية البلجيكية</t>
  </si>
  <si>
    <t xml:space="preserve">وصل إيداع ملفات تأسيس التعاونيات </t>
  </si>
  <si>
    <t>وزارة الداخلية - مديرية الإدارة الترابية</t>
  </si>
  <si>
    <t>السلطة الإدارية المحلية المختصة</t>
  </si>
  <si>
    <t>شهادة حول التدخل لإخماد الحريق والانقاذ (تدخلات استعجالية)</t>
  </si>
  <si>
    <t>وزارة الداخلية-المديرية العامة للوقاية المدنية</t>
  </si>
  <si>
    <t>المصالح الخارجية للوقاية المدنية</t>
  </si>
  <si>
    <t>التغطية الصحية لفائدة افراد اسرة المؤمن له (ها) القاطن (ة)  خارج المغرب  في اطار الاتفاقية المغربية البرتغالية</t>
  </si>
  <si>
    <t xml:space="preserve"> الحصول على جواز السفر البيومتري بالنسبة للأشخاص الراشدين بالمغرب</t>
  </si>
  <si>
    <t>وزارة الداخلية- مديرية الأمن والمستندات</t>
  </si>
  <si>
    <t>واجبات التمبر: 500 درهم</t>
  </si>
  <si>
    <t>الملحقات الإدارية والقيادات</t>
  </si>
  <si>
    <t>رأي تقني و/أو مخطط استباقي في إطار دراسة ملفات التجزئة والبناء والتغيير والتهيئة</t>
  </si>
  <si>
    <t xml:space="preserve">مبلغ متغير حسب نوع الملفات/ نوع العملية المراد إنجازها </t>
  </si>
  <si>
    <t>الحصول على جواز السفر البيومتري بالنسبة للقاصرين من 12 إلى 18 سنة بالمغرب</t>
  </si>
  <si>
    <t xml:space="preserve">واجبات التمبر: 500 درهم.
 ملحوظة: يعفى أبناء الجالية المغربية المقيمة بالخارج الذين تقل أعمارهم عن 18 سنة من واجبات التمبر عند طلب الحصول على جواز السفر البيومتري، وذلك وفقا لمقتضيات الفقرة التاسعة من المادة 250 من قانون المالية رقم 43.10 للسنة المالية 2011 </t>
  </si>
  <si>
    <t>الملحقات الادارية أو القيادات</t>
  </si>
  <si>
    <t>التغطية الصحية لفائدة  ذوي المعاش وذوي حقوقهم القاطنين خارج المغرب في اطار الاتفاقية المغربية الهولندية</t>
  </si>
  <si>
    <t>شهادة حول  التكوين وإعادة التكوين لمستخدمي المؤسسات وحراس السلامة في مجال الإسعاف والسلامة ضد الحريق وتخصصات أخرى</t>
  </si>
  <si>
    <t xml:space="preserve">مبلغ متغير حسب عدد المستفيدين/ عدد أيام الاستفادة/ نوع الاستفادة </t>
  </si>
  <si>
    <t>طلب راتب العجز في اطار الاتفاقية المغربية الليبية</t>
  </si>
  <si>
    <t xml:space="preserve"> الحصول على جواز السفر البيومتري بالنسبة للأشخاص الراشدين الخاضعين للوصاية بالمغرب</t>
  </si>
  <si>
    <t xml:space="preserve">واجبات التمبر: 500 درهم </t>
  </si>
  <si>
    <t>شهادة حول فحص وسائل السلامة ضد الحريق لوسائل النقل العمومي ولسيارات الإسعاف</t>
  </si>
  <si>
    <t xml:space="preserve">مبلغ متغير حسب نوع الوسائل المعنية </t>
  </si>
  <si>
    <t>التغطية الصحية للعمال القاطنين خارج المغرب في حالة الاقامة الموقتة في اطار الاتفاقية المغربية الفرنسية</t>
  </si>
  <si>
    <t>التغطية الصحية لفائدة افراد اسرة المؤمن له (ها) القاطن (ة)  خارج المغرب  في اطار الاتفاقية المغربية التونسية</t>
  </si>
  <si>
    <t>شهادة حول التدخل لنقل المصابين (تدخلات استعجالية)</t>
  </si>
  <si>
    <t xml:space="preserve">شهادة حول المراقبة عن بعد بواسطة خط هاتفي مباشر  </t>
  </si>
  <si>
    <t xml:space="preserve">مبلغ متغير حسب نوع الشخص المستفيد </t>
  </si>
  <si>
    <t>الحصول على جواز السفر البيومتري بالنسبة للقاصرين أقل من 12 سنة بالمغرب</t>
  </si>
  <si>
    <t xml:space="preserve">واجبات التمبر: 500 درهم. 
ملحوظة: يعفى أبناء الجالية المغربية المقيمة بالخارج الذين تقل أعمارهم عن 18 سنة من واجبات التمبر عند طلب الحصول على جواز السفر البيومتري، وذلك وفقا لمقتضيات الفقرة التاسعة من المادة 250 من قانون المالية رقم 10-43 للسنة المالية 2011 </t>
  </si>
  <si>
    <t>البطاقة الوطنية للتعريف الإلكترونية</t>
  </si>
  <si>
    <t>واجبات التنبر: 75 درهم 50 درهما (بالنسبة للأطفال أقل من 12 سنة)</t>
  </si>
  <si>
    <t>شهادة حول تمارين المحاكاة في مجال الإنقاذ والحريق والإسعاف</t>
  </si>
  <si>
    <t xml:space="preserve">مبلغ متغير حسب المدة/ عدد الأعوان والآليات/ نوع الشخص المستفيد </t>
  </si>
  <si>
    <t>شهادة النجاح الخاصة بالمنقذين السباحين الموسميين (شهادة إدارية)</t>
  </si>
  <si>
    <t>الحصول على شهادة عدد الأيام المصرح بها بالنسبة لمحام موكل من طرف المنخرط</t>
  </si>
  <si>
    <t>شهادة حول  فحص واختبار معدات مكافحة الحريق عند الطلب</t>
  </si>
  <si>
    <t xml:space="preserve">مبلغ متغير حسب نوع وعدد المعدات </t>
  </si>
  <si>
    <t>شهادة حول  المساهمة في إعداد مخططات العمليات لصالح المؤسسات المعرضة لخطر جسيم</t>
  </si>
  <si>
    <t>شهادة حول إعداد مخططات الإخلاء في ميدان السلامة ضد الحريق والهلع</t>
  </si>
  <si>
    <t>التغطية الصحية لفائدة  ذوي المعاش وذوي حقوقهم القاطنين في  خارج المغرب  في اطار الاتفاقية المغربية الاسبانية</t>
  </si>
  <si>
    <t>شهادة إدارية باستغلال عقار جماعي</t>
  </si>
  <si>
    <t>وزارة الداخلية - مديرية الشؤون القروية</t>
  </si>
  <si>
    <t>السلطة المحلية</t>
  </si>
  <si>
    <t>شهادة حول الحراسة والحضور الوقائيين</t>
  </si>
  <si>
    <t>مبلغ متغير حسب المدة/ عدد الأعوان والآليات/ نوع الشخص المستفيد</t>
  </si>
  <si>
    <t>طلب راتب المتوفى عنهم والاعانة الممنوحة  لفائدة الأطفال في اطار الاتفاقية المغربية الدانمركية</t>
  </si>
  <si>
    <t>شهادة حول زيارات التفادي والتدارك الدورية أو بطلب من المستغل</t>
  </si>
  <si>
    <t>طلب راتب العجز في اطار الاتفاقية المغربية الدانماركية</t>
  </si>
  <si>
    <t>قرار عاملي متعلق بالترخيص باستعمال مركبة في استغلال رخصة سيارة الأجرة</t>
  </si>
  <si>
    <t>العمالة التابع لها نقطة انطلاق الرخصة</t>
  </si>
  <si>
    <t>شهادة الأهلية للاستفادة من منحة تجديد سيارة الأجرة من الصنف الأول</t>
  </si>
  <si>
    <t>شهادة استغلال حصة جماعية</t>
  </si>
  <si>
    <t>الحصول على شهادة عدد الأيام المصرح بها بالنسبة للمنخرط</t>
  </si>
  <si>
    <t>قرار عاملي يتعلق بالترخيص بمزاولة نشاط ربط الاتصال عبر وسائط تكنولوجية حديثة بين الزبون وسائق سيارة الأجرة لتقديم خدمة النقل</t>
  </si>
  <si>
    <t>قرار عاملي متعلق بالمصادقة على تفويض استغلال رخصة سيارة الأجرة</t>
  </si>
  <si>
    <t>قرار عاملي متعلق بالترخيص باستغلال رخصة سيارة الأجرة</t>
  </si>
  <si>
    <t>الحصول على نظير شهادة تحمل مصاريف الأدوية</t>
  </si>
  <si>
    <t>شهادة الأهلية للاستفادة من منحة تجديد سيارة الأجرة من الصنف الثاني</t>
  </si>
  <si>
    <t>الترخيص بتنظيم أنشطة جمعوية داخل المركز الإستشفائي الجامعي</t>
  </si>
  <si>
    <t>قرار عاملي يتعلق باستبدال السيارة المستعملة في استغلال رخصة سيارة الأجرة</t>
  </si>
  <si>
    <t>طلب راتب الشيخوخة  لمؤمن له (ها ) بلغ (ت) سن التقاعد في اطار الاتفاقية المغربية الكندية</t>
  </si>
  <si>
    <t>الحصول على رخصة حمل السلاح الظاهر والقنص بالنسبة للأجانب المقيمين بالمغرب</t>
  </si>
  <si>
    <t xml:space="preserve">تنبر رخص الصيد البري: 300 درهم
تنبر رخص حمل الأسلحة الظاهرة أو غير الظاهرة ورخص حيازة الأسلحة: 200 درهم
رسم رخص الصيد البري: 600 درهم </t>
  </si>
  <si>
    <t>شهادة الانتقاء لأداء مناسك الحج</t>
  </si>
  <si>
    <t>العمالات و الأقاليم_x000D_
السلطة الإدارية المحلية المختصة (الباشويات والملحقات الإدارية والقيادات)</t>
  </si>
  <si>
    <t>السلطة الإدارية المحلية المختصة (الباشويات والملحقات الإدارية والقيادات)</t>
  </si>
  <si>
    <t>طلب راتب الشيخوخة  لمؤمن له (ها ) بلغ (ت) سن التقاعد في اطار الاتفاقية المغربية الهولندية</t>
  </si>
  <si>
    <t>الحصول على رخصة حمل السلاح الظاهر والقنص الخاصة بالقنص السياحي</t>
  </si>
  <si>
    <t>تنبر رخص الصيد البري:  300 درهم
تنبر رخص حمل الأسلحة الظاهرة أو غير الظاهرة ورخص حيازة الأسلحة: 200 درهم
رسم رخص الصيد البري: 600 درهم</t>
  </si>
  <si>
    <t>مقر العمالة أو الإقليم</t>
  </si>
  <si>
    <t>العمالة أوالإقليم التابعة لها مقر شركة القنص السياحي المكلفة بالسائح</t>
  </si>
  <si>
    <t>شهادة إدارية للاستفادة من نظام فوترة العدادات المشتركة للماء والكهرباء ذات الاستعمالات المنزلية</t>
  </si>
  <si>
    <t>السلطة الإدارية المحلية المختصة (مصلحة الشواهد الإدارية بالملحقة الإدارية أو القيادة او الباشوية)</t>
  </si>
  <si>
    <t>تبليغ الصندوق الوطني للضمان الاجتماعي بانقطاع العامل المنزلي عن العمل</t>
  </si>
  <si>
    <t>الحصول على الترخيص الخاص بحيازة الأسلحة بالنسبة لمنظمي القنص السياحي</t>
  </si>
  <si>
    <t>العمالة أوالإقليم التابعة لها مقر شركة القنص السياحي</t>
  </si>
  <si>
    <t>التوطين البنكي الخاص ب "المنخرط"</t>
  </si>
  <si>
    <t>شهادة التسجيل في اللوائح الانتخابية الخاصة بالغرف المهنية</t>
  </si>
  <si>
    <t xml:space="preserve">وزارة الداخلية- مديرية الشؤون الانتخابية </t>
  </si>
  <si>
    <t xml:space="preserve"> شهادة إدارية للولادة</t>
  </si>
  <si>
    <t>السلطة المحلية المختصة (مصلحة الشواهد الإدارية بالملحقة الإدارية أو القيادة أو الباشوية)</t>
  </si>
  <si>
    <t>التغطية الصحية لفائدة  ذوي المعاش وذوي حقوقهم القاطنين خارج المغرب  في اطار الاتفاقية المغربية البرتغالية</t>
  </si>
  <si>
    <t>شهادة التسجيل في اللوائح الانتخابية العامة</t>
  </si>
  <si>
    <t>الدعوة لإنجاز الافتحاص الطاقي الإلزامي</t>
  </si>
  <si>
    <t>الوكالة المغربية للنجاعة الطاقية</t>
  </si>
  <si>
    <t>التغطية الصحية للعمال القاطنين خارج المغرب في حالة الاقامة الموقتة في اطار الاتفاقية المغربية الاسبانية</t>
  </si>
  <si>
    <t>التغطية الصحية للعمال القاطنين خارج المغرب في حالة تحويل الاقامة في اطارالاتفاقية المغربية البرتغالية</t>
  </si>
  <si>
    <t>معالجة طلب تمويل المشاريع والبرامج التنموية لفائدة الفاعلين التنمويين</t>
  </si>
  <si>
    <t>وكالة التنمية الاجتماعية</t>
  </si>
  <si>
    <t>المنسقيات الجهوية لوكالة التنمية الاجتماعية</t>
  </si>
  <si>
    <t>طلب راتب المتوفى عنهم والاعانة الممنوحة  للأرملة أو الأرمل في اطار الاتفاقية المغربية الليبية</t>
  </si>
  <si>
    <t>المصادقة على جودة الافتحاصات الطاقية الالزامية</t>
  </si>
  <si>
    <t>شهادة التكوين بالوكالة المغربية للنجاعة الطاقية</t>
  </si>
  <si>
    <t xml:space="preserve">التكوين بالوكالة المغربية للنجاعة الطاقية2000.00 درهم -2000.00 درهم للشخص/اليوم- </t>
  </si>
  <si>
    <t xml:space="preserve"> شهادة مطابقة التجهيزات والآلات، ذات الصلة بالنجاعة الطاقية والطاقات المتجددة، للمواصفات القياسية </t>
  </si>
  <si>
    <t xml:space="preserve">مصاريف التجارب والاختبارات او/وعمليات التدقيق المنجزة على التجهيزات والآلات:  25000 درهم بالنسبة للسخانات المائية  الشمسية و  12000 درهم بالنسبة للألواح الشمسية الفوتو ضوئية.  -75 بالمئة من مصاريف الاختبارات تؤدى مسبقا وتؤدى النسبة المتبقية قبل تسلم شهادة المطابقة- </t>
  </si>
  <si>
    <t>طلب راتب العجز في اطار الاتفاقية المغربية السويدية</t>
  </si>
  <si>
    <t>شهادة التدريب بالوكالة المغربية للنجاعة الطاقية</t>
  </si>
  <si>
    <t xml:space="preserve"> الدعم الجزافي لفائدة مادة السكر</t>
  </si>
  <si>
    <t>صندوق المقاصة</t>
  </si>
  <si>
    <t>تغيير التوطين البنكي الخاص ب "المنخرط"</t>
  </si>
  <si>
    <t>الاستفادة من دعم توزيع مادة غاز البوطان</t>
  </si>
  <si>
    <t>الدعم المخصص لفائدة نقل غاز البوطان</t>
  </si>
  <si>
    <t>التغطية الصحية لفائدة افراد اسرة المؤمن له (ها) العامل (ة) أو المتقاعد (ة) القاطنين  بالمغرب في اطار الاتفاقية المغربية الاسبانية</t>
  </si>
  <si>
    <t>دعم أثمان الكمامات الواقية المصنوعة من الثوب الغير المنسوج ذات الاستعمال غير الطبي</t>
  </si>
  <si>
    <t>الدعم لفائدة مادة السكر الخام المستورد</t>
  </si>
  <si>
    <t>إجراء تدريب في المكتب الوطني المغربي للسياحة</t>
  </si>
  <si>
    <t>المكتب الوطني المغربي للسياحة</t>
  </si>
  <si>
    <t>التغطية الصحية لفائدة افراد اسرة المؤمن له (ها) القاطن (ة)  خارج المغرب في اطار الاتفاقية المغربية الفرنسية</t>
  </si>
  <si>
    <t>إعطاء الإبراء</t>
  </si>
  <si>
    <t>الشركة المغربية للهندسة السياحية</t>
  </si>
  <si>
    <t>البطاقة المهنية</t>
  </si>
  <si>
    <t>وزارة الصناعة والتجارة-غرف التجارة والصناعة والخدمات</t>
  </si>
  <si>
    <t>الغرفات الجهوية للتجارة والصناعة والخدمات وملاحقها وفرعياتها</t>
  </si>
  <si>
    <t>التغطية الصحية لفائدة افراد اسرة المؤمن له (ها) القاطن (ة)  خارج المغرب  في اطار الاتفاقية المغربية الهولندية</t>
  </si>
  <si>
    <t>طلب راتب الشيخوخة  لمؤمن له (ها ) بلغ (ت) سن التقاعد في اطار الاتفاقية المغربية الفرنسية</t>
  </si>
  <si>
    <t>التأشير على الوثائق التجارية</t>
  </si>
  <si>
    <t>المصادقة على شهادة السلامة الصحية للمنتجات الغذائية</t>
  </si>
  <si>
    <t xml:space="preserve">200 درهم
</t>
  </si>
  <si>
    <t>غرفة التجارة والصناعة والخدمات</t>
  </si>
  <si>
    <t>طلب راتب الشيخوخة  لمؤمن له (ها ) بلغ (ت) سن التقاعد في اطار الاتفاقية المغربية البرتغالية</t>
  </si>
  <si>
    <t>الشهادة المهنية</t>
  </si>
  <si>
    <t>فسخ عقد العمل الخاص بالعاملة أو العامل المنزلي إثر ترك الوظيفة من طرف العامل</t>
  </si>
  <si>
    <t>شهادة المنشأ</t>
  </si>
  <si>
    <t>التغطية الصحية لفائدة افراد اسرة المؤمن له (ها) القاطن (ة)  خارج المغرب  في اطار الاتفاقية المغربية الاسبانية</t>
  </si>
  <si>
    <t>دفتر المرور المؤقت للسلع والبضائع عبر الحدود</t>
  </si>
  <si>
    <t xml:space="preserve">1100 درهم: 
دراسة ومعالجة ملف طلب وإعداد الدفتر: 200 درهم للدفتر
تسليم دفتر المرور : 900 درهم للدفتر
</t>
  </si>
  <si>
    <t>شهادة التوطين المؤقت للجمعيات المهنية</t>
  </si>
  <si>
    <t>التغطية الصحية للعمال القاطنين خارج المغرب  في حالة الاقامة الموقتة في اطار الاتفاقية المغربية التونسية</t>
  </si>
  <si>
    <t>شهادة التسويق الحر</t>
  </si>
  <si>
    <t>طلب راتب العجز في اطار الاتفاقية المغربية البلحيكبة</t>
  </si>
  <si>
    <t xml:space="preserve">الحصول على رخصة حمل السلاح الظاهر والقنص بالنسبة للمغاربة </t>
  </si>
  <si>
    <t xml:space="preserve">تنبر رخص الصيد البري: 300 درهم
 تنبر رخص حمل الأسلحة الظاهرة أو غير الظاهرة ورخص حيازة الأسلحة: 200 درهم
 رسم رخص الصيد البري: 600 درهم </t>
  </si>
  <si>
    <t>تحيين وضعية العائلة للمؤمن له</t>
  </si>
  <si>
    <t xml:space="preserve">الإبراء أو التخفيف من الجزاءات المتعلقة بالرسوم المحلية التي تقوم بتدبيرها الجماعات الترابية </t>
  </si>
  <si>
    <t>وزارة الداخلية - مديرية مالية الجماعات الترابية</t>
  </si>
  <si>
    <t>المصلحة المختصة بالعمالة أو الإقليم</t>
  </si>
  <si>
    <t>التغطية الصحية لفائدة  ذوي المعاش وذوي حقوقهم القاطنين  خارج المغرب في اطار الاتفاقية المغربية التونسية</t>
  </si>
  <si>
    <t>التغطية الصحية لفائدة افراد اسرة المؤمن له (ها) القاطن (ة)  خارج المغرب  في اطار الاتفاقية المغربية البلجيكية</t>
  </si>
  <si>
    <t>شهادة إثبات العسر لأجل الحصول على المساعدة القضائية</t>
  </si>
  <si>
    <t>العمالات و الأقاليم_x000D_
السلطة الإدارية المحلية المختصة (الباشا أو القائد)</t>
  </si>
  <si>
    <t>السلطة الإدارية المحلية المختصة (الباشوية أو القيادة أو الملحقة الإدارية )</t>
  </si>
  <si>
    <t xml:space="preserve">الترخيص لتوزيع التبغ المصنع بالجملة </t>
  </si>
  <si>
    <t>مديرية التجارة الداخلية والتوزيع</t>
  </si>
  <si>
    <t xml:space="preserve"> قرار بمنح وتجديد وتمديد الاعتماد لهيئات تقييم مطابقة المنتجات الصناعية</t>
  </si>
  <si>
    <t>قسم الجودة والسلامة بالمقاولة، مديرية حماية المستهلك ومراقبة السوق والجودة</t>
  </si>
  <si>
    <t>مديرية حماية المستهلك ومراقبة السوق والجودة</t>
  </si>
  <si>
    <t xml:space="preserve">مذكرة المعلومات التعميرية </t>
  </si>
  <si>
    <t>وزارة إعداد التراب الوطني والتعمير والإسكان وسياسة المدينة-الوكالات الحضرية</t>
  </si>
  <si>
    <t xml:space="preserve">ما بين 200 و360 درهم مع احتساب الرسوم </t>
  </si>
  <si>
    <t>الوكالات الحضرية</t>
  </si>
  <si>
    <t>تعيين الهيئات المكلفة باختبارات الموافقة على النموذج</t>
  </si>
  <si>
    <t>قسم المقايسة واعتماد هيئات التفتيش وتقييم المطابقة، مديرية حماية المستهلك ومراقبة السوق والجودة</t>
  </si>
  <si>
    <t xml:space="preserve">شهادة مطابقة المنتجات الخاضعة للمراقبة القانونية و تدابير خاصة  </t>
  </si>
  <si>
    <t>رفع تعليق الترخيص</t>
  </si>
  <si>
    <t>قرار الموافقة على نموذج المقاييس</t>
  </si>
  <si>
    <t xml:space="preserve">أجرة مترتبة على الخدمات المقدمة برسم الموافقة على النموذج : 300 درهم عن كل ساعة أو جزء من الساعة تترتب عن أعمال الموافقة على النموذج. </t>
  </si>
  <si>
    <t>طلب راتب العجز في اطار الاتفاقية المغربية الفرنسية</t>
  </si>
  <si>
    <t>التغطية الصحية للعمال القاطنين خارج المغرب في حالة تحويل الاقامة في اطار الاتفاقية المغربية الفرنسية</t>
  </si>
  <si>
    <t>التغطية الصحية للعمال القاطنين خارج المغرب في حالة الاقامة الموقتة في اطار الاتفاقية المغربية البلجيكية</t>
  </si>
  <si>
    <t>التغطية الصحية للعمال القاطنين خارج المغرب في حالة الاقامة الموقتة و ذوي حقوقهم في اطار الاتفاقية المغربية اللكسونبوركية</t>
  </si>
  <si>
    <t>فسخ عقد العمل الخاص بالعاملة أو العامل المنزلي بالتراضي</t>
  </si>
  <si>
    <t>التغطية الصحية للعمال القاطنين خارج المغرب  في حالة الاقامة الموقتة في اطار الاتفاقية المغربية الهولندية</t>
  </si>
  <si>
    <t>طلب راتب الشيخوخة  لمؤمن له (ها ) بلغ (ت) سن التقاعد في اطار الاتفاقية المغربية الدانمركية</t>
  </si>
  <si>
    <t>طلب راتب العجز في اطار الاتفاقية المغربية الاسبانية</t>
  </si>
  <si>
    <t>الإعفاء الكلي أو الجزئي من ذعائر التأخير، الغرامات ومصاريف التحصيل بموجب قرار وزاري</t>
  </si>
  <si>
    <t>تغيير بيانات المشغل المنزلي</t>
  </si>
  <si>
    <t>طلب راتب المتوفى عنهم والاعانة الممنوحة عن الوفاة  لفائدة الأطفال  في اطار الاتفاقية المغربية البرتغالية</t>
  </si>
  <si>
    <t>طلب راتب العجز في اطار الاتفاقية المغربية الالمانية</t>
  </si>
  <si>
    <t>التغطية الصحية للعمال القاطنين خارج المغرب  في حالة الاقامة الموقتة في اطار الاتفاقية المغربية البرتغالية</t>
  </si>
  <si>
    <t>التصريح بوضعية العائلة للمؤمن له</t>
  </si>
  <si>
    <t>طلب راتب الشيخوخة  لمؤمن له (ها ) بلغ (ت) سن التقاعد في اطار الاتفاقية المغربية الكبيكية</t>
  </si>
  <si>
    <t>تحيين وضعية المستفيدين</t>
  </si>
  <si>
    <t>التسجيل في خدمة الأداء عن بعد لاشتراكات الضمان الاجتماعي الخاصة ببوابة ضمانكم و ترخيص الاقتطاع البنكي</t>
  </si>
  <si>
    <t>الإشهاد بإيداع التصريح بمزاولة النشاط المتعلق  بالمواد البلاستيكية</t>
  </si>
  <si>
    <t>شهادة التغطية الصحية</t>
  </si>
  <si>
    <t>الانخراط وشروط الولوج إلى الخدمات</t>
  </si>
  <si>
    <t xml:space="preserve">بالنسبة للنشيطين، باستثناء التعويضات العائلية: 3 % من الرتب القانوني: مبلغ 70 درهم/شهر كحد أدنى ومبلغ 600 درهم/شهر كحد أقصى؛
بالنسبة للمتقاعدين، باستثناء التعويضات العائلية: 3 % من الرتب القانوني: مبلغ 70 درهم/شهر كحد أدنى ومبلغ 500 درهم/شهر كحد أقصى.
</t>
  </si>
  <si>
    <t>اعتماد الهيئات المكلفة بعمليات المراقبة</t>
  </si>
  <si>
    <t>طلب راتب الشيخوخة  لمؤمن له (ها ) بلغ (ت) سن التقاعد في اطار الاتفاقية المغربية التونسية</t>
  </si>
  <si>
    <t>التسجيل في الخدمات الالكترونية لصالح المنخرطين عبر بوابة ضمانكم</t>
  </si>
  <si>
    <t>طلب راتب العجز في اطار الاتفاقية المغربية التونسية</t>
  </si>
  <si>
    <t>الحصول على شهادة عدد الأيام المصرح بها بالنسبة لعون أو مفوض قضائي</t>
  </si>
  <si>
    <t>طلب راتب الشيخوخة  لمؤمن له (ها ) بلغ (ت) سن التقاعد في اطار الاتفاقية المغربية الالمانية</t>
  </si>
  <si>
    <t>التغطية الصحية لفائدة  ذوي المعاش وذوي حقوقهم القاطنين خارج المغرب  في اطار الاتفاقية المغربية الفرنسية</t>
  </si>
  <si>
    <t>الحصول على نظير لبطاقة التسجيل</t>
  </si>
  <si>
    <t>تغيير المعلومات الخاصة بالمنخرط</t>
  </si>
  <si>
    <t>إبراء الذمة</t>
  </si>
  <si>
    <t xml:space="preserve">تصحيح بيانات عقود العمل المنزلية </t>
  </si>
  <si>
    <t>الحصول على شـهـادة الاسـتـفـادة مـن الـتـغـطـيـة الـصـحـيـة</t>
  </si>
  <si>
    <t>فسخ عقد العمل الخاص بالعاملة أو العامل المنزلي إثر إحالة العامل على التقاعد من طرف المشغل</t>
  </si>
  <si>
    <t>الحصول على شهادة كتلة الأجور المصرح بها</t>
  </si>
  <si>
    <t>الحصول على شهادة الأجراء المصرح بهم</t>
  </si>
  <si>
    <t xml:space="preserve">فسخ عقد العمل الخاص بالعاملة أو العامل المنزلي إثر وفاة احد المتعاقدين </t>
  </si>
  <si>
    <t>إلغاء رخصة ممارسة نشاط بيع السمك بالجملة (الرخصة و البطاقة و المستخرج)</t>
  </si>
  <si>
    <t xml:space="preserve">تسجيل الوحدات في لوائح دول التصدير  للاتحاد الأوروبي </t>
  </si>
  <si>
    <t>تحيين رخصة ممارسة نشاط بيع السمك بالجملة (الرخصة و/أو البطاقة و/أو المستخرج)</t>
  </si>
  <si>
    <t>رخصة خاصة لصيد المرجان عن طريق الغطس</t>
  </si>
  <si>
    <t xml:space="preserve">1200 درهم
</t>
  </si>
  <si>
    <t>تجديد رخصة الصيد لسفن الإتحاد الأوروبي</t>
  </si>
  <si>
    <t xml:space="preserve">- رسوم رخصة الصيد متغيرالسعة الإجمالية للسفينة و نوعية الصيد
- الرسم على البحث العلمي المتعلق بصيد الأسماك 65% من مبلغ الرسم على رخصة الصيدالسعة الإجمالية للسفينة و نوعية الصيد
- إتاوات الصيد متغيرالسعة الإجمالية للسفينة و نوعية الصيد و/أو الكمية المصطادة
- إتاوات الملاحظين العلميين 5،5 أورو x حمولة الاجمالية  GT للسفينة كل ثلاثة أشهرحمولة السفينة
</t>
  </si>
  <si>
    <t>مستخرج من بطاقة بائع السمك بالجملة</t>
  </si>
  <si>
    <t>الإجازات أو الشهادات لمهام القيادة أو مهام الضباط على متن سفن الصيد</t>
  </si>
  <si>
    <t>رخص الصيد للسفن الوطنية و تجديدها</t>
  </si>
  <si>
    <t xml:space="preserve">رسوم رخصة الصيد متغير حسب حمولة السفينة ونوع الصيد المزاول
الرسم على البحث العلمي المتعلق بصيد الأسماك 65% من مبلغ الرسم على رخصة الصيد 
</t>
  </si>
  <si>
    <t>الرخص الاستثنائية لقيادة سفن الصيد البحري</t>
  </si>
  <si>
    <t>سجل البحارة</t>
  </si>
  <si>
    <t xml:space="preserve">500 او 1000 درهم حسب صنف السفينة
</t>
  </si>
  <si>
    <t>الموافقة المبدئية لإنشاء الوحدات الصناعية لتثمين المنتجات البحرية</t>
  </si>
  <si>
    <t>رخصة خاصة لصيد الطحالب البحرية عن طريق الغطس</t>
  </si>
  <si>
    <t xml:space="preserve">رسم محدد في 250 درهم
</t>
  </si>
  <si>
    <t>الموافقة على استغلال حصص الصيد الإضافية للسفن الأجنبية</t>
  </si>
  <si>
    <t>إبداء الرأي لأجل منح الإعفاء الجمركي للمنتوجات البحرية</t>
  </si>
  <si>
    <t>رخص استثنائية للنقل الدولي للبضائع بين المغرب والدول الأجنبية</t>
  </si>
  <si>
    <t>مديرية النقل البري واللوجستيك</t>
  </si>
  <si>
    <t xml:space="preserve"> المصادقة على عقود اتفاق الشراكة المبرمة بين مقاولات نقلية مغربية وإسبانية  من طرف السلطات المختصة المغربية</t>
  </si>
  <si>
    <t>النقل السياحي العرضي بين المغرب واسبانيا</t>
  </si>
  <si>
    <t>النقل السياحي العرضي بين المغرب وفرنسا</t>
  </si>
  <si>
    <t>الرخص الثنائية للنقل الدولي للبضائع المتبادلة بين المغرب والدول الأجنبية حسب مقتضيات الاتفاقيات الثنائية بالنسبة لشركة النقل التي سبق لها  أن استفادت من رخص ثنائية</t>
  </si>
  <si>
    <t>الرخص الثنائية للنقل الدولي للبضائع المتبادلة بين المغرب والدول الأجنبية حسب مقتضيات الاتفاقيات الثنائية بالنسبة لشركة النقل التي تود الاستفادة للمرة الأولى من هذه الرخص</t>
  </si>
  <si>
    <t>مجانا .</t>
  </si>
  <si>
    <t>الاستخدام المؤقت لحافلات النقل الدولي للمسافرين في النقل السياحي</t>
  </si>
  <si>
    <t>تعزيز العرض في إطار الإعداد لعملية عبور المغاربة المقيمين بالخارج عن طريق تقوية وتيرة الرحلات (Avenant)</t>
  </si>
  <si>
    <t>النقل السياحي العرضي بين المغرب وبلجيكا</t>
  </si>
  <si>
    <t>تعزيز العرض في إطار الاعداد لعملية عبور المغاربة المقيمين بالخارج  عن طريق تعزيز الأسطول (Aut Renf) بمركبات مستأجرة من شركات أخرى تعمل في مجال النقل السياحي</t>
  </si>
  <si>
    <t>مقرر اعتماد المؤسسات المؤهلة لاستلام ومراقبة المصاعد وحاملات الأثقال المكلف شخص بمرافقتها</t>
  </si>
  <si>
    <t>المديرية الجهوية للتجهيز والنقل
 واللوجيستيك والماء</t>
  </si>
  <si>
    <t>شهادة تسجيل أو تحويل ملكية سيارة لنقل البضائع للحساب الخاص</t>
  </si>
  <si>
    <t>الحصول على شهادة اعتماد  الأشخاص الطبيعيين أو المعنويين القائمين بأعمال الدراسات والإشراف على المشاريع</t>
  </si>
  <si>
    <t>مديرية الشؤون التقنية والعلاقات مع المهنة بوزارة التجهيز والنقل واللوجستيك والماء</t>
  </si>
  <si>
    <t xml:space="preserve">الحصول على شهادة تكييف وتصنيف مختبرات البناء والأشغال العمومية
</t>
  </si>
  <si>
    <t>إصدار شهادة تسجيل مركبة معدة للنقل المدرسي أو لنقل المستخدمين للحساب الخاص</t>
  </si>
  <si>
    <t>المديريات الإقليمية للتجهيز والنقل واللوجيستيك والماء</t>
  </si>
  <si>
    <t>تغيير المقر الاجتماعي لفرع مؤسسة لكراء السيارات بدون سائق بعد الحصول على الرخصة</t>
  </si>
  <si>
    <t>إصدار بيان لجنة النقل (النقل المزدوج)</t>
  </si>
  <si>
    <t>شهادة تكييف وتصنيف مقاولات البناء والأشغال العمومية</t>
  </si>
  <si>
    <t>إصدار وصل إيداع النقل المدرسي أو لنقل المستخدمين لحساب الغير</t>
  </si>
  <si>
    <t xml:space="preserve">تغيير عقد الجنسية لسفينة صيد بسبب تغيير ميناء الربط </t>
  </si>
  <si>
    <t xml:space="preserve">100 درهم ثمن الرق (Parchemin) 
</t>
  </si>
  <si>
    <t>رخصة تغيير إسم سفينة صيد</t>
  </si>
  <si>
    <t xml:space="preserve">تغيير عقد الجنسية  في حالة ترميم سفينة الصيد البحري (تغيير المحرك) </t>
  </si>
  <si>
    <t xml:space="preserve">100 درهم كثمن الرق 
</t>
  </si>
  <si>
    <t xml:space="preserve">تغيير عقد الجنسية  في حالة ترميم سفينة الصيد البحري (اصلاح هيكل السفينة) </t>
  </si>
  <si>
    <t xml:space="preserve">100 درهم
</t>
  </si>
  <si>
    <t>تغيير عقد الجنسية لسفينة صيد بسبب تغيير نوع الصيد</t>
  </si>
  <si>
    <t xml:space="preserve">تغيير عقد الجنسية لسفينة صيد بسبب تغيير إسمها </t>
  </si>
  <si>
    <t>100 درهم</t>
  </si>
  <si>
    <t xml:space="preserve">تغيير عقد الجنسية لسفينة صيد في حالة تقادم او امتلاء أو ضياع </t>
  </si>
  <si>
    <t xml:space="preserve">100 درهم كثمن الرق (Parchemin) 
</t>
  </si>
  <si>
    <t xml:space="preserve">تسجيل سفينة صيد و سفن في خدمة الأنشطة المتعلقة بالصيد تساوي حمولتها 3 طن أو أقل ( جواز الأمان ) </t>
  </si>
  <si>
    <t xml:space="preserve">رسوم التسجيل تحتسب حسب حمولة السفينة 
</t>
  </si>
  <si>
    <t>البيع الكلي أو الجزئي لسفينة صيد</t>
  </si>
  <si>
    <t xml:space="preserve">تسجيل سفينة صيد و سفن في خدمة الأنشطة المتعلقة بالصيد تفوق حمولتها 3 طن  ( عقد جنسية ) </t>
  </si>
  <si>
    <t xml:space="preserve">رسوم التسجيل تحتسب حسب حمولة السفينة
</t>
  </si>
  <si>
    <t>جواز الإبحار لسفينة صيد</t>
  </si>
  <si>
    <t>الرسم السنوي متغيرحسب حمولة السفينة المحدد بموجب المادة 27 من الظهيرالشريف المتعلق لمدونة التجارة البحرية</t>
  </si>
  <si>
    <t xml:space="preserve">رخصة الملاحة لسفينة صيد </t>
  </si>
  <si>
    <t>رخصة الدخول و الخروج من منطقة الصيد لسفينة أجنبية</t>
  </si>
  <si>
    <t xml:space="preserve">شهادة ممارسة نشاط تسمين العجول </t>
  </si>
  <si>
    <t xml:space="preserve"> شهادة الموافقة التقنية لاستيراد  عجول التسمين من دول الاتحاد الأوروبي </t>
  </si>
  <si>
    <t>مديرية تنمية سلاسل الإنتاج بوزارة الفلاحة ﻭﺍﻟﺼﻴﺪ ﺍﻟﺒﺤﺮﻱ ﻭﺍﻟﺘﻨﻤﻴﺔ ﺍﻟﻘﺮﻭﻳﺔ ﻭﺍﻟﻤﻴﺎﻩ ﻭﺍﻟﻐﺎﺑﺎﺕ</t>
  </si>
  <si>
    <t>إصدار بيان لجنة النقل (النقل الطرقي العمومي للمسافرين)</t>
  </si>
  <si>
    <t>شهادة بحار مؤهل بقسم المحركات  (MQM )  STCW</t>
  </si>
  <si>
    <t xml:space="preserve">تسليم شهادات STCW 250 درهم
</t>
  </si>
  <si>
    <t xml:space="preserve">شهادة الموافقة المبدئية لاقتناء المعدات الفلاحية       
 </t>
  </si>
  <si>
    <t>إجازة الأهلية لضابط مسؤول عن الخفارة الملاحية غير محدودة</t>
  </si>
  <si>
    <t xml:space="preserve">تسليم شهادات STCW 500 درهم
</t>
  </si>
  <si>
    <t>شهادة البحارة الذين يشكلون جزءا من الخفارة في غرفة المحركات  (MFM )  STCW</t>
  </si>
  <si>
    <t>رخصة مسبقة لترميم سفينة صيد لتغيير نوع الصيد</t>
  </si>
  <si>
    <t xml:space="preserve">رخصة الصيد لسفن الإتحاد الأوروبي </t>
  </si>
  <si>
    <t xml:space="preserve">1- رسوم رخصة الصيد:
متغيرحسب السعة الإجمالية للسفينة و نوعية الصيد
2- الرسم على البحث العلمي المتعلق بصيد الأسماك:
65% من مبلغ الرسم على رخصة الصيد 
3- إتاوات الصيد:
 متغيرحسب السعة الإجمالية للسفينة و نوعية الصيد و/أو الكمية المصطادة
4- إتاوات الملاحظين العلميين:
5،5 أورو x الحمولة الاجمالية  GT للسفينة كل ثلاثة أشهر
</t>
  </si>
  <si>
    <t>الحصول على الدفتر البحري الخاص بالتسجيلات البحرية لسفن الصيد البحري</t>
  </si>
  <si>
    <t>رخصة الصيد للسفن اليابانية وتجديدها</t>
  </si>
  <si>
    <t xml:space="preserve">رسوم رخصة الصيد متغيرالسعة الإجمالية للسفينة
الرسم على البحث العلمي المتعلق بصيد الأسماك: 65% من مبلغ الرسم على رخصة الصيد حسب سعة السفينة
إتاوات الصيد
إتاوات الملاحظين العلميين
</t>
  </si>
  <si>
    <t>قرار الموافقة التقنية لاستيراد السائل المنوي المجمد لقاح الأبقار</t>
  </si>
  <si>
    <t xml:space="preserve">  قرار الموافقة التقنية لاستيراد فحول الابقار  من السلالات الأصيلة </t>
  </si>
  <si>
    <t>شهادة تركيب بعض اللوازم المستوردة المستعملة لأغراض فلاحية</t>
  </si>
  <si>
    <t xml:space="preserve">  قرار الموافقة التقنية لاستيراد فحول الماعز من السلالات الأصيلة </t>
  </si>
  <si>
    <t>بطاقة اختبار أدوات الري</t>
  </si>
  <si>
    <t>رخصة مؤقتة للإبحار لسفينة صيد تحت العلم المغربي</t>
  </si>
  <si>
    <t>شهادة قياس حمولة قارب أو سفينة صيد</t>
  </si>
  <si>
    <t xml:space="preserve">الرسم السنوي حسب حمولة السفينة
</t>
  </si>
  <si>
    <t>رخصة المسافنة للسفن الأجنبية</t>
  </si>
  <si>
    <t>الدفتر البحري</t>
  </si>
  <si>
    <t xml:space="preserve">الدفتر البحري300 درهم
</t>
  </si>
  <si>
    <t>شهادة السلامة لمعدات تجهيز سفينة صيد</t>
  </si>
  <si>
    <t>إجازة الأهلية لضابط مسؤول عن الخفارة الهندسية غير محدودة</t>
  </si>
  <si>
    <t xml:space="preserve">شهادة الاستحقاق لاستيراد لحوم الأبقار عالية الجودة في إطار اتفاقية التبادل الحر مع الولايات الامريكية المتحدة </t>
  </si>
  <si>
    <t xml:space="preserve">رخصة مزاولة أنشطة ملاحة الترفيه بهدف ربحي </t>
  </si>
  <si>
    <t xml:space="preserve">تسليم الرخصة من أجل مزاولة نشاط كراء الآلات البحرية 3.000 درهم
تسليم الرخصة من أجل مزاولة نشاط الجولات البحرية 3.000 درهم
</t>
  </si>
  <si>
    <t>رخصة التزود بالمؤونة للسفن الاجنبية</t>
  </si>
  <si>
    <t>رخص الصيد للسفن الروسية و تجديدها</t>
  </si>
  <si>
    <t xml:space="preserve">1- رسوم رخصة الصيد : المبلغ متغير ويتعلق بالسعة الإجمالية للسفينة و نوعية الصيد، والخزانة العامة تمثل الإدارة المكلفة بالتحصيل (مرسوم رقم 2.92.1026 صادر في 4 رجب 1413 (29 ديسمبر 1992) بتحديد شروط و إجراءات تسليم و تجديد رخص الصيد في المنطقة الاقتصادية الخالصة)
2- الرسم على البحث العلمي المتعلق بصيد الأسماك : 65% من مبلغ الرسم على رخصة الصيد ويتغير المبلغ حيب السعة الإجمالية للسفينة و نوعية الصيد، كما أن الخزانة العامة تمثل الإدارة المكلفة بالتحصيل (مرسوم رقم 2.02.770 صادر في 2 شعبان 1423 (9 أكتوبر 2002) بتغيير و تتميم المرسوم رقم 2.5.836 الصادر في فاتح جمادى الآخرة 1417 ( 14 أكتوبر 1996) المحدث بموحبه لفائدة المعهد الوطني للبحث في الصيد البحري رسم شبه ضريبي يسمى " الرسم على البحث العلمي المتعلق بصيد الأسماك")
4- مقابل مالي سنوي جزافي يمثل حق ولوج سفن الصيد الروسية لمنطقة الصيد الأطلسية للمغرب
5- إتاوات الصيد يتم أداؤها مسبقا على أساس قاعدة شهرية وفقا للحصة الممنوحة لكل سفينة
</t>
  </si>
  <si>
    <t>شهادة الكفاءة في استخدام أداة التوجيه التلقائي للرادار ( APRA )  STCW</t>
  </si>
  <si>
    <t>رخصة الصيد لسفينة وطنية خارج المنطقة الاقتصادية الخالصة</t>
  </si>
  <si>
    <t>شهادة الكفاءة لاستخدام زوارق الإنقاذ السريعة (CSR )  STCW</t>
  </si>
  <si>
    <t>شهادة ضابط أمن السفينة (SSO )  STCW</t>
  </si>
  <si>
    <t>شهادة الاستحقاق لاستيراد لحوم الأبقار عالية الجودة في إطار اتفاقية التبادل الحر مع المملكة التحدة لابريطانيا و ايرلاندا الشمالية</t>
  </si>
  <si>
    <t>تسجيل الوحدات في لوائح دول التصدير للصين والاتحاد الاقتصادي الأوروبي- الآسيوي</t>
  </si>
  <si>
    <t>شهادة الاستحقاق لاستيراد الحيوانات الحية ولحوم الأبقار عالية الجودة  ولحوم الدواجن من الدول الأعضاء في الاتحاد الأوروبي</t>
  </si>
  <si>
    <t xml:space="preserve"> شهادة ترقيم  ممون خلايا النحل </t>
  </si>
  <si>
    <t>رخص استئجار سفن الصيد الأجنبية في مصيدة الأسماك السطحية الصغيرة</t>
  </si>
  <si>
    <t xml:space="preserve">الرسم على استئجار السفن لصيد السمك في أعالي البحار1.000.000 درهم
10%رقم العاملات المتحقق من بيع المنتجات التامة الصنع المحصل عليها من الأسماك المصطادة
</t>
  </si>
  <si>
    <t>ترخيص باستيراد النفايات غير الخطرة من الخارج</t>
  </si>
  <si>
    <t xml:space="preserve">قطاع البيئة </t>
  </si>
  <si>
    <t>شهادة فلاحية</t>
  </si>
  <si>
    <t>وزارة الفلاحة والصيد البحري والتنمية القروية والمياه والغابات-قطاع الفلاحة-الغرف الفلاحية</t>
  </si>
  <si>
    <t>الغرفة الفلاحية</t>
  </si>
  <si>
    <t>ترخيص لجمع ونقل النفايات الخطرة</t>
  </si>
  <si>
    <t xml:space="preserve">ترخيص باستيراد النفايات  غير الخطرة من مناطق التصدير الحرة </t>
  </si>
  <si>
    <t>منح وصل تصريح باستغلال مقلع</t>
  </si>
  <si>
    <t>إجازة أهلية محدودة لضابط مسؤول عن الخفارة الهندسية على متن السفن المجهزة بآلات دفع رئيسية قدرتها تعادل أو تفوق 750 كيلواط</t>
  </si>
  <si>
    <t>شهادة إدارة موارد مقصورة القيادة (BRM)  STCW</t>
  </si>
  <si>
    <t xml:space="preserve">250 درهم
</t>
  </si>
  <si>
    <t>شهادة الكفاءة في الاستخدام العملي لأنظمة ومعلومات عرض الرسوم البيانية الإلكترونية ( ECDIS )  STCW</t>
  </si>
  <si>
    <t>250 درهما</t>
  </si>
  <si>
    <t>شهادة بحار التقنيات الإليكتروكهربائية (ME)  STCW</t>
  </si>
  <si>
    <t xml:space="preserve">250 درهما
</t>
  </si>
  <si>
    <t>إجازة أهلية لربان السفن ذات حمولة إجمالية تقل عن 500 والتي تمارس رحلاتها بالقرب من الساحل</t>
  </si>
  <si>
    <t xml:space="preserve">500 درهما
</t>
  </si>
  <si>
    <t>شهادة التدريب الأساسي للبحارة العاملين على متن السفن ناقلات الغاز المسال (FBG )  STCW</t>
  </si>
  <si>
    <t>شهادة إدارة موارد قاعة المحركات (ERM)  STCW</t>
  </si>
  <si>
    <t xml:space="preserve"> 250 درهم
</t>
  </si>
  <si>
    <t>شهادة الكفاءة في التدريب على التقنيات المتقدمة لمكافحة الحرائق (I)  STCW</t>
  </si>
  <si>
    <t>ترخيص باستيراد النفايات الخطرة من مناطق التصدير الحرة</t>
  </si>
  <si>
    <t xml:space="preserve">شهادة بحار مؤهل بقسم السطح  (MQP)  STCW  
</t>
  </si>
  <si>
    <t>إجازة الأهلية لضابط مهندس رئيس غير محدودة</t>
  </si>
  <si>
    <t xml:space="preserve"> 500 درهم
</t>
  </si>
  <si>
    <t>ترخيص بتصدير النفايات الى الخارج</t>
  </si>
  <si>
    <t>ترخيص لمعالجة النفايات الخطرة</t>
  </si>
  <si>
    <t>ترخيص بعبور النفايات على الموانئ المغربية</t>
  </si>
  <si>
    <t xml:space="preserve">ولوج مراكز التكوين المهني  التابعة لقطاع الشباب و الرياضة    </t>
  </si>
  <si>
    <t>مراكز التكوين المهني بمختلف الجهات</t>
  </si>
  <si>
    <t>منح الاعتماد لجمعية رياضية</t>
  </si>
  <si>
    <t>المصادقة على النظام الأساسي لجمعية رياضية</t>
  </si>
  <si>
    <t>وزارة الثقافة والشباب والرياضة_x000D_
- قطاع الشباب والرياضة -</t>
  </si>
  <si>
    <t>المصادقة على الأنظمة الأساسية للعصبة الإحترافية</t>
  </si>
  <si>
    <t>قرار المصادقة على الأنظمة الأساسية للشركات الرياضية</t>
  </si>
  <si>
    <t>شهادة المهام المختصة في مجال أمن السفن ( TSS )  STCW</t>
  </si>
  <si>
    <t>250 درهم</t>
  </si>
  <si>
    <t xml:space="preserve">شهادة الإلمام والتوعية في مجال أمن السفن  ( FSS)  STCW </t>
  </si>
  <si>
    <t>شهادة التدريب الأساسي للبحارة العاملين على متن السفن ناقلات الزيت وناقلات المواد الكيميائية (FBC )  STCW</t>
  </si>
  <si>
    <t>شهادة الكفاءة في استخدام قوارب وطوافات النجاة وزوارق الإنقاذ غير زوارق الإنقاذ السريع  (CSNR )  STCW</t>
  </si>
  <si>
    <t>شهادة التأهيل المتعلقة بالعناية الطبية  (RSM)  STCW</t>
  </si>
  <si>
    <t xml:space="preserve">إجازة أهلية محدودة لضابط مسؤول عن الخفارة الملاحية بالسفن ذات حمولة إجمالية تعادل أو تفوق 500 </t>
  </si>
  <si>
    <t>شهادة التأهيل في التكوين الأساسي في مجال السلامة (FB)  STCW</t>
  </si>
  <si>
    <t>إجازة الأهلية لربان غير محدودة</t>
  </si>
  <si>
    <t>شهادة البحارة الذين يشكلون جزءا من الخفارة الملاحية  (MFP )  STCW</t>
  </si>
  <si>
    <t>شهادة التأهيل للبحارة العاملين على متن سفن الركاب  (NAP )  STCW</t>
  </si>
  <si>
    <t>دعم الجمعيات العاملة في مجال الشباب والطفولة والشؤون النسوية</t>
  </si>
  <si>
    <t>المديرية الجهوية لقطاع الشباب والرياضة</t>
  </si>
  <si>
    <t>شهادة التدريب  المتقدم للبحارة العاملين على متن السفن ناقلات المواد الكيماوية (ACHI )  STCW</t>
  </si>
  <si>
    <t>إجازة أهلية لضابط مسؤول عن الخفارة الملاحية بالسفن ذات حمولة إجمالية تقل عن 500 والتي تمارس رحلاتها بالقرب من الساحل</t>
  </si>
  <si>
    <t>منح التأهيل لجامعة رياضية</t>
  </si>
  <si>
    <t>إجازة الأهلية لضابط أول غير محدودة</t>
  </si>
  <si>
    <t>شهادة التدريب المتقدم للبحارة العاملين على متن السفن ناقلات النفط (APET )  STCW</t>
  </si>
  <si>
    <t>إجازة الأهلية لضابط مهندس ثان غير محدودة</t>
  </si>
  <si>
    <t>رخصة الاستفادة من البرنامج الوطني للتخييم</t>
  </si>
  <si>
    <t>وزارة الثقافة والشباب والرياضة</t>
  </si>
  <si>
    <t>طلب استخلاص المبالغ المتعلقة  بالمتوفين بالمستشفيات العمومية</t>
  </si>
  <si>
    <t>جميع المستشفيات العمومية</t>
  </si>
  <si>
    <t>إجازة أهلية لضابط التقنيات الإليكتروكهربائية</t>
  </si>
  <si>
    <t>طلب استرجاع الضمانة الادارية لدى وكالة فرع الرباط بالنسبة للأشخاص الطبيعيين الذين لايتوفرون على حساب بنكي</t>
  </si>
  <si>
    <t>شهادة الكفاءة المتعلقة بالإسعافات الطبية الأولية الطارئة  (DSMU )  STCW</t>
  </si>
  <si>
    <t xml:space="preserve">طلب استرجاع ضمانة وكالة الاسفار </t>
  </si>
  <si>
    <t xml:space="preserve">طلب استرجاع ضمانة  شركة تدبير الاقامات العقارية للانعاش السياحي </t>
  </si>
  <si>
    <t xml:space="preserve">طلب استرجاع ضمانة وكالة التشغيل الخاصة </t>
  </si>
  <si>
    <t>شهادة التدريب المتقدم للبحارة العاملين على متن السفن ناقلات الغاز المسال (AGAZ )  STCW</t>
  </si>
  <si>
    <t xml:space="preserve">250 درهم </t>
  </si>
  <si>
    <t>طلب استخلاص مبالغ مودعة من قبل مؤسسات الائتمان والهيئات المعتبرة في حكمها</t>
  </si>
  <si>
    <t>مؤسسات الائتمان والهيئات المعتبرة في حكمها</t>
  </si>
  <si>
    <t>طلب استخلاص المبالغ المتعلقة بالموظفين المتوفين</t>
  </si>
  <si>
    <t>جميع المؤسسات العمومية</t>
  </si>
  <si>
    <t>استخلاص أموال السجناء</t>
  </si>
  <si>
    <t>المندوبية العامة لإدارة السجون وإعادة الإدماج</t>
  </si>
  <si>
    <t>طلب استرجاع الضمانة المؤقتة عن طريق تحويل بنكي</t>
  </si>
  <si>
    <t>طلب استرجاع الضمانة المؤقتة لدى وكالة فرع الرباط بالنسبة للأشخاص الطبيعيين الذين لايتوفرون على حساب بنكي</t>
  </si>
  <si>
    <t>طلب استخلاص الفوائد السنوية الناتجة عن إيداع ضمانة وكالة التشغيل الخاصة</t>
  </si>
  <si>
    <t xml:space="preserve">طلب أداء الفوائد السنوية الناتجة عن ضمانة شركة تدبير الاقامات العقارية للانعاش السياحي </t>
  </si>
  <si>
    <t>طلب استرجاع الضمانة النهائية عن طريق تحويل بنكي</t>
  </si>
  <si>
    <t>طلب استخلاص الفوائد السنوية الناتجة عن إيداع ضمانة وكالة الاسفار</t>
  </si>
  <si>
    <t>المصادقة على النظام الأساسي لجامعة رياضية</t>
  </si>
  <si>
    <t>طلب استرجاع الضمانة النهائية لدى وكالة فرع الرباط بالنسبة للأشخاص الطبيعيين الذين لايتوفرون على حساب بنكي</t>
  </si>
  <si>
    <t xml:space="preserve">الحصول على وصل ضمان وكالة التشغيل الخاصة </t>
  </si>
  <si>
    <t xml:space="preserve">الحصول على وصل تأسيس الضمانة الادارية 	</t>
  </si>
  <si>
    <t xml:space="preserve">الحصول على وصل ضمانة وكالة الاسفار  </t>
  </si>
  <si>
    <t>إصدار شهادة تسجيل مركبة معدة للنقل المدرسي أو لنقل المستخدمين لحساب الغير</t>
  </si>
  <si>
    <t>لائحة الجمعيات المقبولة بالبرنامج الوطني للتخييم</t>
  </si>
  <si>
    <t>أداء المساهمة المالية للدولة برسم المصاريف المترتبة عن اتفاقيات الإستثمار لفائدة الشركات المستثمرة الموقعة على اتفاقية استثمار</t>
  </si>
  <si>
    <t>شهادة تأمين أو ضمان مالي آخر يتعلق بالمسؤولية المدنية عن الضرر الناجم عن التلوث الزيتي</t>
  </si>
  <si>
    <t>قائمة التجهيزات المستوردة والمعفاة من رسم الإستيراد والضريبة على القيمة المضافة</t>
  </si>
  <si>
    <t>شهادة تأمين أو ضمان مالي آخر يتعلق بالمسؤولية عن إزالة الحطام</t>
  </si>
  <si>
    <t>قرار المصادقة على الاتفاقية المبرمة بين الجمعية الرياضية والشركة الرياضية</t>
  </si>
  <si>
    <t>شهادة تسجيل المركبة (نقل البضائع لحساب الغير)</t>
  </si>
  <si>
    <t>استبدال الأوراق البنكية المغربية الخاضعة للفحص (أصابها بتر أو فساد أو تلف )</t>
  </si>
  <si>
    <t>فروع بنك المغرب</t>
  </si>
  <si>
    <t>شهادة تأمين أو ضمان مالي آخر يتعلق بالمسؤولية المدنية عن الضرر الناجم عن التلوث بوقود السفن الزيتي</t>
  </si>
  <si>
    <t>شهادة سعر صرف العملات الأجنبية مقابل الدرهم المغربي</t>
  </si>
  <si>
    <t>تسعيرة طلب شهادة حول أسعار الصرف :
الاشخاص الذاتيون والمعنويون  : 110 دراهم مع احتساب الرسوم. 
في حالة تاريخ سعر الصرف ما قبل 1959أو العملة غير مسعرة تسلم شهادة عدم تقييم الدرهم من طرف بنك المغرب : بالمجان.</t>
  </si>
  <si>
    <t>شهادة الاقتطاع من المنبع على المبالغ الإجمالية المقبوضة من الأشخاص الذاتيين أو المعنويين غير المقيمين</t>
  </si>
  <si>
    <t>نتيجة اختبارات التجهيزات المعالجة للأوراق البنكية المغربية</t>
  </si>
  <si>
    <t xml:space="preserve">شهادة الاقتطاع من المنبع على المكافآت والتعويضات العرضية أو غير العرضية المؤدات من طرف بنك المغرب </t>
  </si>
  <si>
    <t>شهادة أسعار الفائدة المقننة</t>
  </si>
  <si>
    <t>مديرية الإحصاء وإدارة البيانات</t>
  </si>
  <si>
    <t>شهادة الاقتطاع من المنبع على الحاصلات من التوظيفات المالية ذات الدخل الثابت</t>
  </si>
  <si>
    <t>منح الاعتماد لإحداث مراكز التكوين الرياضي وتجديده</t>
  </si>
  <si>
    <t>تبديل رخص السياقة الأجنبية لفائدة أعضاء البعثات الدبلوماسية والقنصلية المعتمدة بالمملكة المغربية</t>
  </si>
  <si>
    <t>المصادقة  على الأنظمة الأساسية للعصب الجهوية</t>
  </si>
  <si>
    <t>مقرر تسوية وضعية مؤسسة تعليم السياقة على إثر التخلي عن الرخصة</t>
  </si>
  <si>
    <t>تجديد شهادة التسجيل (تصفية القرض/تغيير نوع المركبة أو خصائصها التقنية‏/انتهاء صلاحية الحامل/تلاشي الحامل‏)‏</t>
  </si>
  <si>
    <t>الواجبات المفروضة لفائدة ‏إدارة الضرائب+300 درهم لفائدة الوكالة ‏الوطنية للسلامة الطرقية</t>
  </si>
  <si>
    <t>تسجيل دراجة نارية أو دراجة نارية ثلاثية العجلات بمحرك أو دراجة نارية رباعية العجلات بمحرك، جديدة أو ‏مستعملة تم اقتناؤها بالخارج (أسطنتها تفوق 50 سنتم مكعب)‏</t>
  </si>
  <si>
    <t xml:space="preserve">تحتسب الرسوم حسب الحالة
</t>
  </si>
  <si>
    <t>الإذن بفتح المؤسسات الحرة لتعليم الفنون</t>
  </si>
  <si>
    <t>وزارة الشباب والثقافة والتواصل -قطاع الثقافة</t>
  </si>
  <si>
    <t>المديريات الجهوية للثقافة</t>
  </si>
  <si>
    <t>نظير شهادة التسجيل</t>
  </si>
  <si>
    <t xml:space="preserve">يتم احتساب المبلغ حسب الحالات بحيث تؤدى الواجبات المفروضة لفائدة ‏إدارة الضرائب + الرسوم المفروضة لفائدة ‏الوكالة الوطنية للسلامة ‏الطرقية (300 درهم) وذلك وفقا للحالات المنصوص ‏عليها بالمادة 252 من المدونة العامة للضرائب وبالمادة 2 من المرسوم ‏رقم 2.19.971
</t>
  </si>
  <si>
    <t>الإذن في القيام بأعمال التنقيب عن الآثار</t>
  </si>
  <si>
    <t>ترخيص التصدير المؤقت للتحف الفنية والعاديات</t>
  </si>
  <si>
    <t>منح وسحب البطاقة المهنية للفنان والبطاقة المهنية لتقنيي وإداريي الأعمال الفنية</t>
  </si>
  <si>
    <t>مديرية الفنون</t>
  </si>
  <si>
    <t>الترخيص لكراء القاعات وأروقة المعارض والأماكن التابعة لوزارة الثقافة قصد إقامة التظاهرات الثقافية</t>
  </si>
  <si>
    <t xml:space="preserve">تحدد التعريفة حسب كل موقع أو معلمة تاريخية
</t>
  </si>
  <si>
    <t>تسجيل المركبات الفلاحية بمحرك والمركبات الغابوية بمحرك وأريبات الأشغال العمومية، جديدة تم اقتناؤها بالمغرب</t>
  </si>
  <si>
    <t>الترخيص لكراء المواقع والمعالم التاريخية من أجل التصوير السينمائي والإشهاري أو من أجل إنجاز شرائط وثائقية أو تنظيم لقاءات أو لأخذ الصور المهنية أو لأخذ صور فوتوغرافية تذكارية للزوار داخل هذه المواقع والمعالم من قبل محترفي أخذ الصور التذكارية</t>
  </si>
  <si>
    <t xml:space="preserve">التعريفة اليومية لكراء المواقع والمعالم التاريخية :  تحدد التعريفة حسب كل موقع أو معلمة تاريخية
</t>
  </si>
  <si>
    <t>تسجيل دراجة نارية أو دراجة نارية ثلاثية العجلات بمحرك أو دراجة رباعية العجلات ‏بمحرك، جديدة مقتناة بالمغرب (تفوق أسطنتها 50 سنتم3)‏</t>
  </si>
  <si>
    <t xml:space="preserve">الواجبات المفروضة لفائدة ‏إدارة الضرائب وفقا للحالات المبينة بالمادة 252 من المدونة العامة للضرائب +300 درهم لفائدة الوكالة ‏الوطنية للسلامة الطرقية
</t>
  </si>
  <si>
    <t>تسجيل مركبة ذات محرك جديدة أو مستعملة، تم اقتناؤها بالخارج</t>
  </si>
  <si>
    <t xml:space="preserve">وصل أداء الرسم شبه ‏الضريبي المفروض على ‏عمليات تسليم سندات ‏ملكية المركبات الواجبات المفروضة لفائدة ‏إدارة الضرائب+300 درهم لفائدة الوكالة ‏الوطنية للسلامة الطرقية
</t>
  </si>
  <si>
    <t>تسجيل دراجة نارية، دراجة نارية ثلاثية العجلات بمحرك أو  دراجة نارية رباعية ‏العجلات بمحرك تاريخ الشروع في استخدامها قبل 20 ماي 2015‏</t>
  </si>
  <si>
    <t xml:space="preserve">يتم احتساب المبلغ حسب الحالات بحيث تؤدى الواجبات المفروضة لفائدة ‏إدارة الضرائب + الرسوم المفروضة لفائدة ‏الوكالة الوطنية للسلامة ‏الطرقية (300 درهم) وذلك وفقا للحالات المنصوص ‏عليها بالمادة 252 من المدونة العامة للضرائب وبالمادة 2 من المرسوم ‏رقم 2.19.971
</t>
  </si>
  <si>
    <t xml:space="preserve">  ترخيص تخفيض الرسوم لزيارة المعالم التاريخية والمواقع الأثرية بالنسبة لمجموعات التلاميذ والطلبة والجمعيات</t>
  </si>
  <si>
    <t xml:space="preserve">تحدد التعريفة حسب كل موقع أو معلمة تاريخية </t>
  </si>
  <si>
    <t>الحصول على نظير رخصة السياقة في حالة ضياع أو سرقة رخصة سياقة أجنبية مسلمة بناء على رخصة سياقة مغربية أو سحبها من طرف السلطات الأجنبية على إثر العودة النهائية لصاحبها إلى المغرب</t>
  </si>
  <si>
    <t>الرسوم المفروضة لفائدة إدارة الضرائب + 100 درهم لفائدة الوكالة الوطنية للسلامة الطرقيةالواجبات النسبية
ت</t>
  </si>
  <si>
    <t>تسجيل المركبات ذات المحرك في السلسلات الخاصة الدبلوماسية أو المماثلة لها</t>
  </si>
  <si>
    <t xml:space="preserve">تسجيل مركبة ذات محرك جديدة تم اقتناؤها ‏بالمغرب  </t>
  </si>
  <si>
    <t xml:space="preserve">‏ تسجيل المركبات الفلاحية بمحرك والمركبات الغابوية بمحرك وأريبات الأشغال العمومية، جديدة أو مستعملة تم ‏اقتناؤها من الخارج </t>
  </si>
  <si>
    <t>تسجيل مركبة ذات محرك في سلسة التعاون الدولي</t>
  </si>
  <si>
    <t xml:space="preserve">الواجبات المفروضة لفائدة ‏إدارة الضرائب+300 درهم لفائدة الوكالة ‏الوطنية للسلامة الطرقية
</t>
  </si>
  <si>
    <t>مصلحة التسجيل التابعة للوكالة الوطنية للسلامة الطرقية</t>
  </si>
  <si>
    <t>تسجيل آلة فلاحية أو آلة غابوية أو مقطورة يفوق وزنها الإجمالي المأذون به محملة 750 ‏كلغ، جديدة مقتناة بالمغرب</t>
  </si>
  <si>
    <t xml:space="preserve">وصل أداء الوجبات ‏المنصوص عليها في ‏القوانين والأنظمة ‏الجاري بها العمل
يتم احتساب المبلغ حسب الحالات
الواجبات المفروضة لفائدة ‏إدارة الضرائب+300 درهم لفائدة الوكالة ‏الوطنية للسلامة الطرقية </t>
  </si>
  <si>
    <t>نقل ملكية المركبات ذات المحرك في السلسلات الخاصة الدبلوماسية أو المماثلة لها</t>
  </si>
  <si>
    <t>نقل ملكية مركبة</t>
  </si>
  <si>
    <t xml:space="preserve">وصل أداء الواجبات ‏المنصوص عليها في القوانين ‏والأنظمة الجاري بها العمل
يتم احتساب المبلغ حسب الحالات
الواجبات المفروضة لفائدة ‏إدارة الضرائب + 300 درهم لفائدة الوكالة ‏الوطنية للسلامة الطرقية </t>
  </si>
  <si>
    <t>الإذن باقتناء منقولات أو عقارات</t>
  </si>
  <si>
    <t>الأمانة العامة للحكومة</t>
  </si>
  <si>
    <t>الأمانة العامة للحكومة- مديرية الجمعيات</t>
  </si>
  <si>
    <t>نقل ملكية مركبة ذات محرك في سلسة التعاون الدولي</t>
  </si>
  <si>
    <t xml:space="preserve">وصل أداء الوجبات ‏المنصوص عليها في ‏القوانين والأنظمة ‏الجاري بها العمل= الواجبات المفروضة لفائدة ‏إدارة الضرائب+300 درهم لفائدة الوكالة ‏الوطنية للسلامة الطرقية
</t>
  </si>
  <si>
    <t>تجديد حامل رخصة السياقة في حالة تلف أو انتهاء صلاحية حامل الرخصة</t>
  </si>
  <si>
    <t xml:space="preserve">الرسوم المفروضة لفائدة إدارة الضرائب + 100 درهم لفائدة الوكالة الوطنية للسلامة الطرقية
</t>
  </si>
  <si>
    <t xml:space="preserve"> الحصول على رخصة السياقة في حالة ضياع أو سرقة رخصة السياقة المغربية، يمكن للمعني بالأمر إيداع ملف الحصول على نظير منها </t>
  </si>
  <si>
    <t xml:space="preserve">يتم احتساب المبلغ حسب الحالات بحيث تؤدى الواجبات المفروضة لفائدة ‏إدارة الضرائب + 100 درهم لفائدة ‏الوكالة الوطنية للسلامة ‏الطرقية وذلك وفقا للحالات المنصوص ‏عليها في المدونة العامة للضرائب والرسوم شبه الضريبية المفروضة لفائدة الوكالة الوطنية للسلامة الطرقية.
</t>
  </si>
  <si>
    <t xml:space="preserve">منح وسحب بطاقة صحافي مهني معتمد ومن في حكمه </t>
  </si>
  <si>
    <t>وزارة الشباب والثقافة والتواصل -قطاع الاتصال</t>
  </si>
  <si>
    <t>وزارة الثقافة والشباب والرياضة - قطاع الاتصال -</t>
  </si>
  <si>
    <t>الترخيص بالتماس الإحسان العمومي</t>
  </si>
  <si>
    <t>الحصول على رخصة السياقة بالنسبة للعسكرين</t>
  </si>
  <si>
    <t>وصل أداء الواجبات المنصوص عليها في القوانين والأنظمة الجاري بها العمل:
الرسوم المفروضة لفائدة إدارة الضرائب + 250 درهم لفائدة الوكالة الوطنية للسلامة الطرقية</t>
  </si>
  <si>
    <t>الحصول على رخصة السياقة</t>
  </si>
  <si>
    <t>الرسوم المفروضة لفائدة إدارة الضرائب + 250 درهم لفائدة الوكالة الوطنية للسلامة الطرقيةالواجبات النسبية</t>
  </si>
  <si>
    <t>الإذن بتفويت أو تحويل أو تعويض القيم المنقولة المسجلة في سندات في اسم الجمعية بقيم أخرى أو بعقارات</t>
  </si>
  <si>
    <t>تجديد حامل رخصة السياقة في حالة تغيير هوية صاحب الرخصة</t>
  </si>
  <si>
    <t xml:space="preserve">الرسوم المفروضة لفائدة إدارة الضرائب + 100 درهم لفائدة الوكالة الوطنية للسلامة الطرقية
</t>
  </si>
  <si>
    <t>الترخيص باستيراد وتوزيع المطبوعات  الأجنبية  الدورية وغير الدورية داخل التراب الوطني</t>
  </si>
  <si>
    <t>وحدة النشرات الأجنبية</t>
  </si>
  <si>
    <t>الإذن للجمعية بالاحتفاظ بصفة المنفعة العامة تحت اسمها الجديد</t>
  </si>
  <si>
    <t>تغيير مسير مؤسسة لكراء السيارات بدون سائق بعد الحصول على الرخصة</t>
  </si>
  <si>
    <t>الإذن بتفويت عقار غير لازم لسير الجمعية أصل تملكه هبة أو وصية</t>
  </si>
  <si>
    <t>المصادقة بشكل منفرد على المركبات المجهزة خصيصا للأشخاص ذوي الاحتياجات الخاصة</t>
  </si>
  <si>
    <t xml:space="preserve">الواجبات المفروضة لفائدة ‏إدارة الضرائب+300 درهم لفائدة الوكالة ‏الوطنية للسلامة الطرقية حسب المادة 252 من المدونة العامة للضرائب ‏
‏ والمرسوم رقم 2.19.971 .
                               </t>
  </si>
  <si>
    <t>رخصة فتح فرع لمؤسسة لكراء السيارات بدون سائق</t>
  </si>
  <si>
    <t>المصادقة بشكل منفرد على المركبات الجديدة غير المصادق عليها حسب الصنف أو المركبات ‏الجديدة الصانعة في سلسلة محدودة</t>
  </si>
  <si>
    <t>الواجبات المفروضة لفائدة ‏إدارة الضرائب + الرسوم المفروضة لفائدة ‏الوكالة الوطنية للسلامة ‏الطرقية حسب الحالات</t>
  </si>
  <si>
    <t>المركز الوطني لإجراء الاختبارات والتصديق</t>
  </si>
  <si>
    <t>الإذن برفع القيمة القصوى للممتلكات التي يمكن للجمعية أن تملكها</t>
  </si>
  <si>
    <t xml:space="preserve">المصادقة بشكل منفرد على المركبات الجديدة المكملة التي تمت المصادقة على قاعدتها الحديدية مسبقا حسب ‏الصنف </t>
  </si>
  <si>
    <t xml:space="preserve">يتم احتساب المبلغ حسب الحالات الواجبات المفروضة لفائدة ‏إدارة الضرائب + الرسوم المفروضة لفائدة ‏الوكالة الوطنية للسلامة ‏الطرقية (300 درهم)  وذلك حسب الحالات المنصوص ‏عليها  بالمادة 252 من المدونة العامة للضرائب وبالمادة 2 من المرسوم ‏رقم 2.19.971  
</t>
  </si>
  <si>
    <t>تسجيل في السلسلة الخاصة ‏W18‎</t>
  </si>
  <si>
    <t xml:space="preserve">الواجبات النسبية:
تخضع العربات ذات محرك الخاضعة للضريبة الخصوصية السنوية على المركبات للنسب التالية عند التسجيل الأول بالمغرب بالنسبة للعربات المقتناة بالمغرب أو عند تعشيرها بالنسبة للعربات المستوردة، باستثناء العربات المستوردة من طرف أصحاب امتياز بيع السيارات المعتمدين:
 قيمة العربة دون احتساب الضريبة على القيمة المضافة	النسبة
من  400.000  درهم إلى 600.000 درهم  	5%
من  600.001 درهم إلى 800.000 درهم  	10%
من  800.001 درهم  إلى 1.000.000 درهم	15%
 تفوق درهم 1.000.000 ت	20%
غير أنه لا تخضع ألاحكام الفقرة السابقة: 
- العربات ذات محرك كهربائي والعربات ذات محرك مزدوج (كهربائي وحراري) ؛
 - العربات التي يفوق مجموع وزنها مع الحمولة أو الحد الأقصى لوزنها مع الحمولة المجرورة 3000 كيلوغرام، باستثناء العربات رباعية الدفع (4x4) التي تبقى خاضعة للنسب الواردة في الجدول أعلاه.
.
</t>
  </si>
  <si>
    <t>الإذن للجمعية لتقوم تلقائيا بالتماس الإحسان العمومي مرة واحدة في السنة</t>
  </si>
  <si>
    <t>رخصة الإبحار (بالنسبة للسفن)</t>
  </si>
  <si>
    <t xml:space="preserve">500 درهم بالنسبة لسفن الترفيه
1000 درهم  بالنسبة للسفن التجارية و سفن الخدمة
</t>
  </si>
  <si>
    <t>مصالح الملاحة التجارية</t>
  </si>
  <si>
    <t>المصادقة بشكل منفرد على المركبات الجديدة المستوردة التي ليس لصانعها وكيل معتمد بالمغرب ‏</t>
  </si>
  <si>
    <t xml:space="preserve">يتم احتساب المبلغ حسب الحالات: الواجبات المفروضة لفائدة ‏إدارة الضرائب + الرسوم شبه الضريبية ‏المفروضة لفائدة الوكالة ‏الوطنية للسلامة الطرقية ‏حسب الحالات ‏
</t>
  </si>
  <si>
    <t>تغيير مسير مؤسسة لكراء السيارات بدون سائق بعد الحصول على الموافقة المبدئية</t>
  </si>
  <si>
    <t>شهادة تصنيف وترتيب مقاولات البناء</t>
  </si>
  <si>
    <t>وزارة إعداد التراب الوطني والتعمير والإسكان وسياسة المدينة-قطاع الإسكان وسياسة المدينة</t>
  </si>
  <si>
    <t>مديرية الجودة والشؤون التقنية بالمقر المركزي لقطاع الإسكان وسياسة المدينة</t>
  </si>
  <si>
    <t>شهادة المطابقة المتعلقة بمشاريع بناء السكن الاجتماعي250.000درهم المتعاقد بشأنها بالوسط  القروي</t>
  </si>
  <si>
    <t>المديريات الجهوية والإقليمية للإسكان وسياسة المدينة</t>
  </si>
  <si>
    <t>التأشير على الدبلومات بالنسبة لمؤسسات التكوين المهني الخاص المعتمدة</t>
  </si>
  <si>
    <t>وزارة الإدماج الاقتصادي والمقاولة الصغرى والتشغيل والكفاءات -قطاع التكوين المهني</t>
  </si>
  <si>
    <t>المصالح المركزية لقطاع التكوين المهني - المندوبيات الجهوية والمصالح اللاممركزة لقطاع التكوين المهني</t>
  </si>
  <si>
    <t>المندوبيات الجهوية أو المصالح اللاممركزة لقطاع التكوين المهني</t>
  </si>
  <si>
    <t xml:space="preserve">الجواز (بالنسبة للسفن) </t>
  </si>
  <si>
    <t>700 درهم بالنسبة للسفن التجارية وسفن الخدمة و500 درهم بالنسبة لسفن الترفيه</t>
  </si>
  <si>
    <t>تأهيل الشعب الملقنة بمؤسسات التكوين المهني الخاص</t>
  </si>
  <si>
    <t>شهادة المطابقة المتعلقة بمشاريع بناء السكن الاجتماعي250.000درهم المتعاقد بشأنها بالوسط الحضري</t>
  </si>
  <si>
    <t>شهادة المطابقة لبرامج بناء السكن المخصص للطبقة المتوسطة</t>
  </si>
  <si>
    <t>معادلة شواهد ودبلومات التكوين المهني</t>
  </si>
  <si>
    <t>شهادة المطابقة المتعلقة بمشاريع بناء السكن المنخفض التكلفة 140.000 درهمالمتعاقد بشأنها (بالوسط الحضري /الوسط القروي)</t>
  </si>
  <si>
    <t>الانخراط في نظام المقاول الذاتي</t>
  </si>
  <si>
    <t>بريد المغرب</t>
  </si>
  <si>
    <t xml:space="preserve">بالنسبة للبريد بنكمجانامجانا
التجاري وفابنكتختلف من بنك لآخربريد المغرب قام بتفويض هاته الابناك للقيام بتلقي طلب القرار الإداري مقابل عمولة معينة تختلف من بنك لآخر على حسب نوعية الخدمة
البنك الشعبيتختلف من بنك لآخربريد المغرب قام بتفويض هاته الابناك للقيام بتلقي طلب القرار الإداري مقابل عمولة معينة تختلف من بنك لآخر على حسب نوعية الخدمة
التجاري وفابنك دار الصفاءتختلف من بنك لآخربريد المغرب قام بتفويض هاته الابناك للقيام بتلقي طلب القرار الإداري مقابل عمولة معينة تختلف من بنك لآخر على حسب نوعية الخدمة
مؤسسة البنك الشعبي للقروض الصغرىتختلف من بنك لآخربريد المغرب قام بتفويض هاته الابناك للقيام بتلقي طلب القرار الإداري مقابل عمولة معينة تختلف من بنك لآخر على حسب نوعية الخدمة
البنك المغربي للتجارة الخارجيةتختلف من بنك لآخربريد المغرب قام بتفويض هاته الابناك للقيام بتلقي طلب القرار الإداري مقابل عمولة معينة تختلف من بنك لآخر على حسب نوعية الخدمة
القرض الفلاحيتختلف من بنك لآخربريد المغرب قام بتفويض هاته الابناك للقيام بتلقي طلب القرار الإداري مقابل عمولة معينة تختلف من بنك لآخر على حسب نوعية الخدمة
القرض العقاري و السياحيتختلف من بنك لآخربريد المغرب قام بتفويض هاته الابناك للقيام بتلقي طلب القرار الإداري مقابل عمولة معينة تختلف من بنك لآخر على حسب نوعية الخدمة
</t>
  </si>
  <si>
    <t>تمديد أصناف رخصة مدرب تعليم السياقة</t>
  </si>
  <si>
    <t>الحصول على شهادة التوقيع الالكتروني</t>
  </si>
  <si>
    <t xml:space="preserve">الشهادة المؤمنة فئة 3 صالحة لمدة سنتين 1242,5 درهم
الشهادة المؤمنة فئة 2 صالحة لمدة سنتين 300 درهم
</t>
  </si>
  <si>
    <t>رأسمال الوفاة لذوي الحقوق</t>
  </si>
  <si>
    <t>مديرية الراسمال البشري</t>
  </si>
  <si>
    <t>رخصة مدرب تعليم السياقة</t>
  </si>
  <si>
    <t xml:space="preserve">المصادقة بشكل منفرد على المركبات المراد إدراجها في عداد التحف </t>
  </si>
  <si>
    <t xml:space="preserve">محضر الصلح أو عدم الصلح  (النزاعات بين مالك أو مجهز السفينة و البحار) </t>
  </si>
  <si>
    <t>المصادقة حسب الصنف</t>
  </si>
  <si>
    <t>تحتسب الرسوم حسب الحالة</t>
  </si>
  <si>
    <t xml:space="preserve">الإغلاق النهائي لفرع مؤسسة لكراء السيارات </t>
  </si>
  <si>
    <t>طلب تقييد أو إيداع تفويت كلي</t>
  </si>
  <si>
    <t>تفويت كلي والمعاوضة والقسمة والإعتراف بحقوق عينية والإيجار:
• وجيبة بحسب القيمة  % 1,5
• وجيبة ثابتة عن كل عقار 100 درهم
أدنى مايستوفى 500 درهم
في ما يخص عقود الإيجار تستوفى الوجيبة بحسب القيمة على أساس مجموع مبالغ الإيجار المتعلقة بجميع السنوات التي تستغرقها مدة العقد.</t>
  </si>
  <si>
    <t>المصالح الخارجية للوكالة الوطنية للمحافظة العقارية والمسح العقاري والخرائطية</t>
  </si>
  <si>
    <t>رخصة لإجراء مباراة ريــاضيــة علــى الطــرق العمومية</t>
  </si>
  <si>
    <t>مديرية الأشغال و الاستغلال الطرقي</t>
  </si>
  <si>
    <t>تجديد رخصة مدرب تعليم السياقة</t>
  </si>
  <si>
    <t>الاستفادة من مساهمة الدولة في مصاريف التكوين بمؤسسات التكوين المهني الخاص المعتمدة</t>
  </si>
  <si>
    <t>الحصول على نظير رخصة السياقة في حالة ضياع أو سرقة رخصة السياقة المغربية بالنسبة للأشخاص الذين لم يعد لهم محل إقامة بالمغرب</t>
  </si>
  <si>
    <t>يتم احتساب المبلغ حسب الحالات:
الرسوم المفروضة لفائدة إدارة الضرائب + 100 درهم لفائدة الوكالة الوطنية للسلامة الطرقية</t>
  </si>
  <si>
    <t xml:space="preserve"> تجديد دفتر السير (نقل المركبات للبضائع عبر الطرق)</t>
  </si>
  <si>
    <t>التصريح بمرتكب المخالفة أو التصريح بالمسؤول ‏عن ارتكاب مخالفة لقانون السير</t>
  </si>
  <si>
    <t>نظير رخصة مدرب تعليم السياقة (على إثر ‏تلاشي الحامل أو ضياع أو سرقة الرخصة)‏</t>
  </si>
  <si>
    <t xml:space="preserve">وصل أداء الواجبات المنصوص عليها في القوانين والأنظمة الجاري بها العمل100 درهم
</t>
  </si>
  <si>
    <t>الإغلاق النهائي لمؤسسة لكراء السيارات</t>
  </si>
  <si>
    <t>إصدار دفتر السير (نقل المركبات للبضائع عبر الطرق)</t>
  </si>
  <si>
    <t>المصادقة بشكل منفرد على المركبات المخصصة لتعليم السياقة</t>
  </si>
  <si>
    <t xml:space="preserve">وصل أداء الوجبات ‏المنصوص عليها في ‏القوانين والأنظمة ‏الجاري بها العمل
يتم احتساب المبلغ حسب الحالات
الواجبات المفروضة لفائدة ‏إدارة الضرائب + الواجبات المفروضة لفائدة الوكالة ‏الوطنية للسلامة الطرقية، ‏حسب الحالات </t>
  </si>
  <si>
    <t>المصادقة بشكل منفرد على المركبات التي تمت المصادقة عليها وعرفت تغييرا أو عدة تغييرات ملموسة</t>
  </si>
  <si>
    <t xml:space="preserve">وصل أداء الوجبات ‏المنصوص عليها في ‏القوانين والأنظمة ‏الجاري بها العمل
يتم احتساب المبلغ حسب الحالات
الواجبات المفروضة لفائدة ‏إدارة الضرائب + الواجبات المفروضة ‏للوكالة الوطنية للسلامة ‏الطرقية، حسب الحالات </t>
  </si>
  <si>
    <t>الحصول على نظير رخصة السياقة في حالة ضياع رخصة السياقة المحتفظ بها في الحالة المنصوص عليها في المادة 228 من قانون 52.05 المتعلق بمدونة السير على الطرق كما وقع تغييره وتتميمه</t>
  </si>
  <si>
    <t>تسجيل في السلسلة الخاصة ‏WW‏ ‏</t>
  </si>
  <si>
    <t xml:space="preserve">وصل أداء الوجبات ‏المنصوص عليها في ‏القوانين والأنظمة ‏الجاري بها العمل 
يتم احتساب المبلغ حسب الحالات 
الواجبات المفروضة لفائدة إدارة ‏الضرائب + 2500 عن كل دفتر يحتوي ‏على 25 أذينة لفائدة الوكالة الوطنية ‏للسلامة الطرقية ‏ </t>
  </si>
  <si>
    <t>شكاية بخصوص مخالفة لقانون السير</t>
  </si>
  <si>
    <t>المصادقة بشكل منفرد على المركبات المستعملة المستوردة التي يقل عمرها عن السن القانوني المحدد ‏</t>
  </si>
  <si>
    <t xml:space="preserve">وصل أداء الوجبات ‏المنصوص عليها في ‏القوانين والأنظمة ‏الجاري بها العمليتم احتساب المبلغ حسب الحالاتالواجبات المفروضة لفائدة ‏إدارة الضرائب + حسب الحالات المنصوص ‏عليها بالمادة 2 من المرسوم ‏رقم 2.19.971 جانبه </t>
  </si>
  <si>
    <t>المصادقة بشكل منفرد على المركبات التي بيعت في المزادات العلنية</t>
  </si>
  <si>
    <t xml:space="preserve"> الواجبات المفروضة لفائدة ‏إدارة الضرائب + الرسوم المفروضة لفائدة ‏الوكالة الوطنية للسلامة ‏الطرقية، حسب الحالات </t>
  </si>
  <si>
    <t>الحصول على الموافقة لترقيم مركبة إغاثة تتوفر على محضر الاستيلام الانفرادي من أجل تحويل مركبة الى مركبة إغاثة مؤرخ قبل 18 فبراير 2019</t>
  </si>
  <si>
    <t>الترخيص بفتح واستغلال مراكز التكوين بالتدرج المهني داخل المقاولات</t>
  </si>
  <si>
    <t>تغيير تسمية مؤسسة لكراء السيارات بدون سائق بعد الحصول على الموافقة المبدئية</t>
  </si>
  <si>
    <t xml:space="preserve">الترخيص بفتح واستغلال مؤسسات التكوين المهني الخاص (الفتح والتسيير، التوسيع أو التغيير)
</t>
  </si>
  <si>
    <t>الرقم الوطني الاستدلالي  لأطباء الأسنان بالقطاع الخاص</t>
  </si>
  <si>
    <t xml:space="preserve"> الوكالة الوطنية للتأمين الصحي</t>
  </si>
  <si>
    <t>الترخيص بفتح واستغلال مراكز التكوين بالتدرج المهني من طرف الجمعيات</t>
  </si>
  <si>
    <t xml:space="preserve">طلب إرشادات حول الأدوية المعوض عنها  برسم نظام التأمين الإجباري الأساسي عن المرض </t>
  </si>
  <si>
    <t>التأشير على شواهد متابعة التكوين للمتدربين</t>
  </si>
  <si>
    <t>الرقم الوطني الاستدلالي  لأطباء الأسنان بالقطاع العام</t>
  </si>
  <si>
    <t>تمديد الموافقة المبدئية لفتح مؤسسة لكراء السيارات بدون سائق</t>
  </si>
  <si>
    <t>الرقم الوطني الاستدلالي  للقوابل بالقطاع العام</t>
  </si>
  <si>
    <t>شهادة تأهيل هيأت الاستشارة</t>
  </si>
  <si>
    <t>وزارة التربية الوطنية والتكوين المهني والتعليم العالي والبحث العلمي-قطاع التكوين المهني</t>
  </si>
  <si>
    <t>الرقم الوطني الاستدلالي  للنظاراتيون بالقطاع الخاص</t>
  </si>
  <si>
    <t xml:space="preserve">التأشير على شواهد متابعة التكوين للأجانب </t>
  </si>
  <si>
    <t>الرقم الوطني الاستدلالي  للقوابل بالقطاع الخاص</t>
  </si>
  <si>
    <t>توقيع اتفاقية التكوين بالتدرج المهني مع جمعيات المجتمع المدني</t>
  </si>
  <si>
    <t xml:space="preserve">بالمجان.
</t>
  </si>
  <si>
    <t>توقيع اتفاقية التكوين بالتدرج المهني مع المقاولات</t>
  </si>
  <si>
    <t>تحكيم بخصوص الإستفادة من نظام التأمين الإجباري الاساسي عن المرض (الإحتفاظ - الوقف - الفقدان - الإستفادة)</t>
  </si>
  <si>
    <t>وقف الإستفادة من نظام التأمين الإجباري الأساسي عن المرض الخاص بالطلبة</t>
  </si>
  <si>
    <t>طلب الحصول على الرقم الوطني الاستدلالي للمراكز  الإستشفائية العلاجية</t>
  </si>
  <si>
    <t>الرقم الوطني الاستدلالي للأطباء العامون بالقطاع الخاص والعام</t>
  </si>
  <si>
    <t>التأخر في معالجة ملف التعويض</t>
  </si>
  <si>
    <t>طلب الحصول على الرقم الوطني الاستدلالي لصيدليات القطاع الخاص</t>
  </si>
  <si>
    <t>مراجعة ملف التعويض (دواء – تحاليل طبية – أسنان ...)</t>
  </si>
  <si>
    <t xml:space="preserve">موافقة على التعويض عن التحاليل الطبية المرفوض إرجاع مصاريفها من قبل ا الصندوق الوطني لمنظمات الإحتياط الإجتماعي أو الصندوق الوطني للضمان الإجتماعي(CNOPS - CNSS) </t>
  </si>
  <si>
    <t>طلب الحصول على الرقم الوطني الاستدلالي للمصحات والمؤسسات المماثلة لها</t>
  </si>
  <si>
    <t>تحكيم بخصوص الإستفادة من نظام التأمين الإجباري الاساسي عن المرض الخاص بالطلبة</t>
  </si>
  <si>
    <t>الرقم الوطني الاستدلالي للأطباء المتخصصون بالقطاع العام والخاص</t>
  </si>
  <si>
    <t>طلب الحصول على الرقم الوطني الاستدلالي للمختبرات التحاليل الطبية بالقطاع الخاص</t>
  </si>
  <si>
    <t>طلب الحصول على الرقم الوطني الاستدلالي للمؤسسات الصحية المكونة للشبكة الإستشفائية التابعة لوزارة الصحة</t>
  </si>
  <si>
    <t>الحصول على رخصة تسوية وضعية تسجيل الطالب الأجنبي بمؤسسات التعليم العالي العمومية الوطنية</t>
  </si>
  <si>
    <t>وزارة التعليم العالي والبحث العلمي والابتكار</t>
  </si>
  <si>
    <t>رخصة تحويل الطالب الأجنبي بمؤسسات التعليم العالي الجامعية العمومية</t>
  </si>
  <si>
    <t>الوكالة المغربية للتعاون الدولي</t>
  </si>
  <si>
    <t>الترخيص بتسيير جامعة خاصة</t>
  </si>
  <si>
    <t>وزارة التربية الوطنية والتكوين المهني والتعليم العالي والبحث العلمي (قطاع التعليم العالي والبحث العلمي/مديرية التعليم العالي والتنمية البيداغوجية)</t>
  </si>
  <si>
    <t>الترخيص بالتسيير التربوي لمؤسسة للتعليم العالي الخاص</t>
  </si>
  <si>
    <t>رفع اليد عن الكفالة البنكية المخصصة لإعادة تهيئة موقع المقلع المستغل</t>
  </si>
  <si>
    <t>الترخيص بتغيير تسمية مؤسسة للتعليم العالي الخاص</t>
  </si>
  <si>
    <t>تغيير المقر الاجتماعي لمؤسسة لكراء السيارات بدون سائق بعد الحصول على الرخصة</t>
  </si>
  <si>
    <t>الترخيص لسيارة معدة للكراء بدون سائق</t>
  </si>
  <si>
    <t>الحصول على الموافقة لترقيم مركبة للإغاثة</t>
  </si>
  <si>
    <t>الحصول على رخصة تسجيل الطالب الأجنبي بمؤسسات التعليم العالي الجامعية العمومية بالنسبة للطلبة الأجانب الجدد أو خريجي المغرب (ديبلوماسيين أو غير ديبلوماسيين)</t>
  </si>
  <si>
    <t>سحب مركبة من حظيرة مركبات الإغاثة</t>
  </si>
  <si>
    <t>تغيير الشكل القانوني لمؤسسة لكراء السيارات بدون سائق بعد الحصول على الموافقة المبدئية</t>
  </si>
  <si>
    <t>تغيير المقر الاجتماعي لمؤسسة لكراء السيارات بدون سائق بعد الحصول على الموافقة المبدئية</t>
  </si>
  <si>
    <t>تغيير تسمية مؤسسة لكراء السيارات بدون سائق بعد الحصول على الرخصة</t>
  </si>
  <si>
    <t>الترخيص بتغيير مقر مؤسسة للتعليم العالي الخاص</t>
  </si>
  <si>
    <t>سحب ورقة سير مركبة معدة للنقل المدرسي أو لنقل المستخدمين لحساب الغير</t>
  </si>
  <si>
    <t>الحصول على شهادة القبول ببرامج منح التعاون الدولي بالنسبة للطلبة المغاربة الراغبين في الدراسة بالجامعات الأجنبية بتدبير مشترك  من طرف القطاع والبلد الشريك</t>
  </si>
  <si>
    <t>قطاع التعليم العالي والبحث العلمي : مديرية التعاون والشراكة</t>
  </si>
  <si>
    <t>تغيير الشكل القانوني للمقاولة بعد الحصول على الرخصة (وكالة لكراء السيارات بدون سائق)</t>
  </si>
  <si>
    <t>الإغلاق المؤقت لمؤسسة لكراء السيارات بدون سائق</t>
  </si>
  <si>
    <t>الحصول على شهادة القبول ببرامج منح التعاون الدولي بالنسبة للطلبة المغاربة الراغبين في الدراسة بالجامعات الأجنبية بتدبير كلي على مستوى قطاع التعليم العالي والبحث العلمي</t>
  </si>
  <si>
    <t>سحب ورقة سير مركبة معدة للنقل المدرسي أو لنقل المستخدمين للحساب الخاص</t>
  </si>
  <si>
    <t>قانون الإجراءات المتعلق بالسيطرة على مرض  حمى النيل الغربية عن طريق التلقيح</t>
  </si>
  <si>
    <t>الإغلاق المؤقت لفرع مؤسسة لكراء السيارات بدون سائق</t>
  </si>
  <si>
    <t>تثبيت أو تغيير مواقيت رخص النقل العمومي للمسافرين</t>
  </si>
  <si>
    <t>الترخيص بتوسيع مؤسسة للتعليم العالي الخاص</t>
  </si>
  <si>
    <t>تجديد ورقة السير لمركبة إغاثة</t>
  </si>
  <si>
    <t>منح أو تجديد بطاقة السياقة المهنية</t>
  </si>
  <si>
    <t>المصلحة الإقليمية لوزارة التجهيز والنقل واللوجستيك والماء</t>
  </si>
  <si>
    <t xml:space="preserve"> الحصول على رخصة لنصـب اللوحــات الإشهــارية</t>
  </si>
  <si>
    <t xml:space="preserve">مصاريف دراسة الملف:
- 1000 درهم عن كل طلب إدا كانت المساحة تقل أو تساوي 1000 متر مربع أو متر طولي؛
-1000 درهم عن كل طلب إدا كانت المساحة تقل أو تساوي 1000 متر مربع أو متر طولي مع إضافة 500 درهم عن كل شطر إضافي  يقل أو يساوي 1000 متر مربع أو متر طولي مع تحديد الأقصى في 25000 درهم؛
-الاتاوة 500 درهم للمتر المربع حسب مساحة اللوحة الاشهارية (وفق الملحق رقم 1 من القرار رقم 3371.14) الجريدة الرسمية عدد 6330500 درهم للمتر المربع حسب مساحة اللوحة الاشهارية 
ويحتسب كل جزء من المتر مترا مربعا كاملا
</t>
  </si>
  <si>
    <t>إصدار أو تجديد بطاقة المسار (النقل العمومي للمسافرين)</t>
  </si>
  <si>
    <t>الحصول على رخصة النقل الاستثنائي (الطرقي)</t>
  </si>
  <si>
    <t xml:space="preserve">ترتيب المؤسسات المصنفة (المضرة وغير الملائمة أو الخطيرة) </t>
  </si>
  <si>
    <t>إعادة النظر في قرار رفض معادلة</t>
  </si>
  <si>
    <t>وزارة التربية الوطنية والتكوين المهني والتعليم العالي والبحث العلمي-قطاع التعليم العالي والبحث العلمي</t>
  </si>
  <si>
    <t>قرار التأكد من صحة الشهادات</t>
  </si>
  <si>
    <t>شهادات التسجيل الخاصة بالطلبة مصادق عليها</t>
  </si>
  <si>
    <t>تسوية عملية استيراد لم تكن محل اكتتاب التزام استيراد</t>
  </si>
  <si>
    <t>مكتب الصرف</t>
  </si>
  <si>
    <t>قسم العلاقات مع المرتفقين (دائرة التراخيص والعلاقات مع المرتفقين)</t>
  </si>
  <si>
    <t>أداء تكلفة إتلاف البضائع في الخارج</t>
  </si>
  <si>
    <t>تقديم وديعة لفائدة وكالات الأسفار: رسوم التأشيرة...</t>
  </si>
  <si>
    <t>الأداء في إطار الصفقات بالخارج</t>
  </si>
  <si>
    <t xml:space="preserve"> مقاصة بين دين تجاري ودين مالي، أو العكس</t>
  </si>
  <si>
    <t>حلول محل المدين</t>
  </si>
  <si>
    <t>التسديد المقدم لعملية الاستيراد</t>
  </si>
  <si>
    <t>أداء عمولات ضمان متعلقة بخط تمويل محدث من طرف بنك لفائدة شركة مقيمة</t>
  </si>
  <si>
    <t>دفع دخول الاستثمارات (أرباح استغلال فروع الشركات الأجنبية)</t>
  </si>
  <si>
    <t>كفالة لتحرير السفن المغربية التي تم حجزها بالخارج</t>
  </si>
  <si>
    <t>أداء المنتوج الصافي لبيع التذاكر برسم النقل البحري للركاب</t>
  </si>
  <si>
    <t>تمويل حساب بالعملة الأجنبية أو بالدرهم القابل للتحويل</t>
  </si>
  <si>
    <t>أداء عمولة تفوق 10% أو مبلغ جزافي برسم عمليات تصدير السلع والخدمات</t>
  </si>
  <si>
    <t>أداء  الرسوم عن الولوج برسم عقود الامتياز أو المساعدة التقنية</t>
  </si>
  <si>
    <t>أداء فوائد التأخير على فواتير المساعدة التقنية</t>
  </si>
  <si>
    <t>أداء واجبات النقل البحري بالعملة الأجنبية لفائدة جهة أجنبية غير ممثلة في المغرب</t>
  </si>
  <si>
    <t>فتح اعتماد مستندي</t>
  </si>
  <si>
    <t>السلفات المدرجة في الحسابات الجارية للشركاء والقروض الممنوحة للشركات الأجنبية</t>
  </si>
  <si>
    <t>كفالات صادرة عن البنوك المغربية لفائدة المؤسسات الأجنبية لضمان القروض والتمويلات الممنوحة لشخص اعتباري غير مقيم (شركة تابعة لشركة مقيمة)</t>
  </si>
  <si>
    <t>كفالة بنكية صادرة، على سبيل الضمان، باسم مجموعة تضم  شركات مقيمة و غير مقيمة</t>
  </si>
  <si>
    <t>تخفيض الثمن برسم صادرات الخدمات</t>
  </si>
  <si>
    <t>تسجيل الفروع</t>
  </si>
  <si>
    <t>تعديل الاستمارات البنكية في إطار عملية تجارية</t>
  </si>
  <si>
    <t>أداء قيمة عملية استيراد تمت في إطار معارض</t>
  </si>
  <si>
    <t>نقل دفعة تم أداؤها برسم التزام استيراد منتهي الصلاحية أو أداء قيمة عملية استيراد بشكل غير منصوص عليه في التعليمات العامة لعمليات الصرف</t>
  </si>
  <si>
    <t>التحوط من مخاطر سعر الصرف، سعر الفائدة و تقلبات أسعار المواد الأساسية</t>
  </si>
  <si>
    <t xml:space="preserve"> دفع دخول الاستثمارات (الفوائد المترتبة على القروض والسلفات المدرجة في الحسابات الجارية للشركاء)</t>
  </si>
  <si>
    <t>الموافقة على ترقيم سيارة معدة للكراء بدون سائق</t>
  </si>
  <si>
    <t>السحب من حظيرة السيارات المعدة للكراء بدون سائق</t>
  </si>
  <si>
    <t>تسجيل الفاعلين في قطاعات صناعة الطيران والفضاء</t>
  </si>
  <si>
    <t>سحب المركبة (نقل البضائع لحساب الغير)</t>
  </si>
  <si>
    <t>أداء دخول الاستثمارات : الأرباح الموزعة أو حصص الأرباح</t>
  </si>
  <si>
    <t>أداء برسم صفقة محررة بالكامل بالدرهم عن طريق الخصم من حساب "خاص" بالصفقة</t>
  </si>
  <si>
    <t>منح التجارة الإلكترونية</t>
  </si>
  <si>
    <t>فتح حساب بالعملة الأجنبية أو بالدرهم القابل للتحويل</t>
  </si>
  <si>
    <t>أداء برسم تجاوز واجبات النقل البحري لنسبة تفوق10%</t>
  </si>
  <si>
    <t>إعادة فوترة تكاليف أجور المستخدمين الأجانب على  الشركة المغربية التابعة</t>
  </si>
  <si>
    <t>الترخيص بالإعفاء من الرسوم والمكوس الجمركية لفائدة السلع والتجهيزات الرياضية المعدة لتسليمها على سبيل الهبة إلى الجامعات الرياضية أو إلى الجامعة الوطنية للرياضة المدرسية أو إلى الجامعة الوطنية للرياضات الجامعية، المنظمة بقانون رقم 87-06 المتعلق بالتربية البدنية والرياضة</t>
  </si>
  <si>
    <t>أداء مكرر لعملية استيراد ناتج عن عملية احتيال</t>
  </si>
  <si>
    <t>ترخيص بالإعفاء من الرسوم والمكوس الجمركية على الهبات، المقتناة بواسطة مساعدات مالية غير قابلة للتعويض، المستوردة من طرف الدولة أو الجماعات المحلية أو المؤسسات  العمومية</t>
  </si>
  <si>
    <t>يالمجان</t>
  </si>
  <si>
    <t>ترخيص تسوية البضائع الموضوعة تحت الأنظمة الاقتصادية  الخاصة بالجمارك  بالتخلي عنها لفائدة الإدارة</t>
  </si>
  <si>
    <t>أداء حصيص انبعاثات الغازات المسببة للاحتباس الحراري لشركات الطيران</t>
  </si>
  <si>
    <t>دفع دخول الاستثمارات ( بدل الحضور)</t>
  </si>
  <si>
    <t>الترخيص بالإعفاء من الرسوم والمكوس الجمركية عند تعشير  الكراسي المعدة خصيصا للأشخاص في وضعية إعاقة</t>
  </si>
  <si>
    <t>تصحيح الاستمارات البنكية في إطار معاملة رأسمالية</t>
  </si>
  <si>
    <t>ترخيص بالإعفاء من رسم الاستيراد لفائدة السلع والبضائع، بما في ذلك السيارات النفعية ،  المعدة لتسليمها على سبيل الهبة إلى الجمعيات المعترف لها بصفة المنفعة العامة</t>
  </si>
  <si>
    <t>150 درهم</t>
  </si>
  <si>
    <t>عمليات قرض خارجي مبرم من قبل المؤسسات أو جمعيات القروض الصغرى</t>
  </si>
  <si>
    <t>الأداء المسبق لواجبات النقل البحري</t>
  </si>
  <si>
    <t>تعديل  شروط ورقة الضمان الصادرة عن البنوك</t>
  </si>
  <si>
    <t>التصدير المؤقت  للنقود المعدنية والأوراق البنكية المغربية</t>
  </si>
  <si>
    <t>أداء تعويض عن الضرر</t>
  </si>
  <si>
    <t>الترخيص بالإعفاء من الضرائب والرسوم المستحقة عند استيراد مجموعات لوازم التلاميذ المقيمين بالخارج القادمين إلى المغرب للدراسة به أو مجموعات لوازم الأشخاص  القادمين إلى المغرب للإقامة به بمناسبة زواجهم بشخص مقيم  بالمغرب</t>
  </si>
  <si>
    <t>مساهمة أو انشاء بالخارج من طرف الأشخاص الاعتباريين المقيمين لشركات، ،و فروع، وشركات تابعة أو مكاتب تمثيل بالخارج</t>
  </si>
  <si>
    <t>أداء إعادة احتساب فواتير مصاريف انتقال العمال المرحلين لصالح الشركات التي لا تتوفر على تمثيلية في المغرب</t>
  </si>
  <si>
    <t>المصادقة على عقود المساعدة التقنية</t>
  </si>
  <si>
    <t>الترخيص بالإعفاء من الرسوم والمكوس الجمركية لفائدة التحف الفنية أو كؤوس الجوائز أو الميداليات أو الشارات التذكارية المحصل عليها من طرف جمعيات رياضية أو غيرها من الجمعيات الكائن مقرها الأساسي بالمغرب و كذلك من طرف بعض الأفراد المقيمين  بالمغرب بمناسبة مباريات أو معارض أو منافسات أو مقابلات دولية منظمة بالخارج</t>
  </si>
  <si>
    <t>صفة المتعامل الاقتصادي المعتمد صنف ”السلامة و الأمن”</t>
  </si>
  <si>
    <t>الترخيص الخاص بالمستلزمات الطبية على المقاس مستوردة أو مصنعة محليا</t>
  </si>
  <si>
    <t>مديرية الأدوية والصيدلة - وزارة الصحة</t>
  </si>
  <si>
    <t>شهادة الاستشفاء</t>
  </si>
  <si>
    <t>المستشفيات والمراكز الاستشفائية الجهوية والإقليمية</t>
  </si>
  <si>
    <t>التأشيرة المتعلقة بإشهار المستلزمات الطبية لدى العموم</t>
  </si>
  <si>
    <t>شهادة تحديد سعر بيع الأدوية للعموم</t>
  </si>
  <si>
    <t>رخصة فتح مستودع صناعي حر</t>
  </si>
  <si>
    <t>الترخيص من أجل استيراد الأدوية والمواد التي تدخل في نطاق المؤثرات العقلية</t>
  </si>
  <si>
    <t>تجديد شهادة تسجيل المستلزمات الطبية</t>
  </si>
  <si>
    <t xml:space="preserve">شهادة تسجيل جهاز طبي: 1.000  درهم
</t>
  </si>
  <si>
    <t>رخصة استثنائية من أجل التزود بالمياه ذات الاستعمال الغذائي التي لا تستجيب لكل المعايير الوطنية</t>
  </si>
  <si>
    <t>شهادة الإيداع والإفراج عن المكملات الغذائية أو العينات</t>
  </si>
  <si>
    <t>شهادة البيع الحر لمستحضرات التجميل ومنتجات النظافة الجسدية</t>
  </si>
  <si>
    <t>الإذن المسبق بتوسيع أو تغيير مصحة أو مؤسسة مماثلة لها</t>
  </si>
  <si>
    <t>الإذن النهائي باستغلال مصحة أو مؤسسة مماثلة لها</t>
  </si>
  <si>
    <t>شهادة العرف من أجل الزواج أو الطلاق ( بطلب من المواطن (ة)المغربي (ة) المقيم بالخارج)</t>
  </si>
  <si>
    <t>وزارة الشؤون الخارجية والتعاون الإفريقي والمغاربة المقيمين بالخارج-قطاع الشؤون الخارجية والتعاون الإفريقي</t>
  </si>
  <si>
    <t xml:space="preserve">-الرسوم القنصلية: الصفحة الأولى 150 درهما و80 درهما عن كل صفحة إضافية؛
-تعرفة على الخدمات (SEGMA):  الصفحة الأولى 20 درهما و10 دراهم عن كل صفحة إضافية.
</t>
  </si>
  <si>
    <t>قنصليات وسفارات المملكة</t>
  </si>
  <si>
    <t>تصحيح الإمضاء على الوكالة بخلاف تلك المتعلقة بصفقة عقارية والتي يجب أن تكون محررة من طرف العدول  (بطلب من المواطن المغربي المقيم بالخارج)</t>
  </si>
  <si>
    <t xml:space="preserve">الرسوم القنصلية : 50 درهما
التعرفة على الخدمات (SEGMA) : 10 دراهم
</t>
  </si>
  <si>
    <t xml:space="preserve">
شهادة الاعتراف بالجنسية المغربية (إدارية) (المغاربة المقيمون بالخارج)</t>
  </si>
  <si>
    <t xml:space="preserve">60 درهما:
-الرسوم القنصلية :50 درهما
تعرفة على الخدمات (SEGMA):10 دراهم
</t>
  </si>
  <si>
    <t>تصحيح الإمضاء(بطلب من المواطن (ة) المغربي(ة) المقيم(ة) بالخارج)</t>
  </si>
  <si>
    <t xml:space="preserve">الرسوم القنصلية  : 50 درهما
تعرفة على الخدمات (SEGMA) : عشرة (10) دراهم
</t>
  </si>
  <si>
    <t>الحصول على الشهادة الإدارية المتعلقة بالخطيبين(المقيمين بالخارج): عازب(ة)/ متزوج(ة)/ مطلق(ة)/ أرمل(ة)</t>
  </si>
  <si>
    <t xml:space="preserve">الرسوم القنصلية : 50 درهما
تعرفة على الخدمات (SEGMA) : 10 دراهم
</t>
  </si>
  <si>
    <t>الحصول على شهادة المطابقة (Attestation de concordance) من طرف المغاربة المقيمين بالخارج</t>
  </si>
  <si>
    <t xml:space="preserve">الرسوم القنصلية : 20 درهما
تعرفة على الخدمات (SEGMA) : 00 درهم
</t>
  </si>
  <si>
    <t>الإشهاد الملحق: عقد إضافي ملحق بعقد الزواج المدني (المغاربة المقيمون بالخارج)</t>
  </si>
  <si>
    <t xml:space="preserve">- الرسوم القنصلية : 100 درهم
- تعرفة على الخدمات (SEGMA) : 10 دراهم
</t>
  </si>
  <si>
    <t>شهادة الإعفاء من الخدمة العسكرية (المغاربة المقيمون بالخارج)</t>
  </si>
  <si>
    <t>التصديق على مطابقة نسخ الوثائق لأصولها (بطلب من المواطن (ة)المغربي(ة) المقيم(ة) بالخارج)</t>
  </si>
  <si>
    <t xml:space="preserve">- الرسوم القنصلية: 50 درهما
- تعرفة على الخدمات (SEGMA): 10 دراهم
</t>
  </si>
  <si>
    <t xml:space="preserve">نسخة من السجل العدلي بالنسبة للأجانب غير المقيمين بالمغرب </t>
  </si>
  <si>
    <t xml:space="preserve">تعرفة على الخدمات : بالمجان
الرسوم القنصلية :  10 درهما 
</t>
  </si>
  <si>
    <t>الحصول على جواز السفر البيومتري بالنسبة للقاصرين  أقل من 12 سنة (المغاربة المقيمون بالخارج)</t>
  </si>
  <si>
    <t xml:space="preserve">60 درهما
</t>
  </si>
  <si>
    <t>الحصول على جواز السفر في حالة الضياع بالنسبة للراشدين (أكثر من 18 سنة)(المغاربة المقيمون يالخارج)</t>
  </si>
  <si>
    <t xml:space="preserve">1080 درهما
- الرسوم القنصلية1000 درهما
- تعرفة على الخدمات (SEGMA)80 درهما
</t>
  </si>
  <si>
    <t>الحصول على جواز السفر البيومتري بالنسبة للأشخاص الراشدين (المغاربة المقيمون بالخارج)</t>
  </si>
  <si>
    <t xml:space="preserve">الرسوم القنصلية800 درهما
تعرفة على الخدمات (SEGMA)60 درهما
</t>
  </si>
  <si>
    <t>الحصول على رخصة مرور (بالنسبة للمغاربة المقيمين بالخارج)</t>
  </si>
  <si>
    <t xml:space="preserve"> 150 درهما  بالنسبة للرسوم القنصلية
20 درهما بالنسبة لتعرفة على الخدمات (SEGMA) 
</t>
  </si>
  <si>
    <t xml:space="preserve">الحصول على جواز السفر البيومتري في حالة الضياع بالنسبة للقاصرين (من 12 إلى 18 سنة)(المغاربة المقيمون بالخارج)
</t>
  </si>
  <si>
    <t xml:space="preserve">80 درهما
</t>
  </si>
  <si>
    <t>الحصول على البطاقة الوطنية للتعريف ( بالنسبة للمغاربة المقيمين بالخارج)</t>
  </si>
  <si>
    <t xml:space="preserve">75 درهما بالنسبة للرسوم القنصلية
30 درهما بالنسبة لتعرفة على الخدمات (SEGMA)
</t>
  </si>
  <si>
    <t xml:space="preserve">الحصول على جواز السفر البيومتري في حالة الضياع بالنسبة للقاصرين دون 12 سنة (المغاربة المقيمون بالخارج)
</t>
  </si>
  <si>
    <t xml:space="preserve">الرسوم القنصلية00 درهم
تعرفة على الخدمات (SEGMA)80 درهما
</t>
  </si>
  <si>
    <t>شهادة التسجيل القنصلي</t>
  </si>
  <si>
    <t xml:space="preserve">الرسوم القنصلية : 60 درهما
تعرفة على الخدمات (SEGMA) : 10 دراهم
</t>
  </si>
  <si>
    <t>الحصول على جواز السفر البيومتري بالنسبة للأشخاص القاصرين المتراوح عمرهم ما بين 12 و18 سنة(المغاربة المقيمون بالخارج)</t>
  </si>
  <si>
    <t xml:space="preserve">الرسوم القنصلية : 00 درهم
تعريفة على الخدمات (SEGMA) : 60 درهما
</t>
  </si>
  <si>
    <t>تسجيل وفاة في سجل الحالة المدنية أو الدفتر العائلي (المغاربة المقيمون بالخارج)</t>
  </si>
  <si>
    <t>وكالة عدلية لبيع أو شراء عقار  (المغاربة المقيمون بالخارج)</t>
  </si>
  <si>
    <t xml:space="preserve">220 درهما تتضمن :
- 200 درهما (الرسوم القنصلية )
-20 درهما (تعرفة على الخدمات (SEGMA) )
</t>
  </si>
  <si>
    <t>البطاقة الشخصية للحالة المدنية بالنسبة للمغاربة المقيمين بالخارج</t>
  </si>
  <si>
    <t xml:space="preserve">30 درهما (الرسوم القنصلية)
</t>
  </si>
  <si>
    <t>بطاقة السوابق (Fiche Anthropométrique)  بالنسبة للمغاربة المقيمين بالخارج</t>
  </si>
  <si>
    <t xml:space="preserve">الرسوم القنصلية : 00 درهما
تعرفة على الخدمات (SEGMA) : 30 درهم
</t>
  </si>
  <si>
    <t>وكالة عدلية لإنجاز قسمة إرث (المغاربة المقيمون بالخارج)</t>
  </si>
  <si>
    <t xml:space="preserve">الرسوم القنصلية: 200 درهما
تعرفة على الخدمات (SEGMA): 20 درهما
</t>
  </si>
  <si>
    <t>تسجيل ولادة طفل من أب مغربي (المغاربة المقيمون بالخارج)</t>
  </si>
  <si>
    <t xml:space="preserve">الرسوم القنصلية : 30 درهما
تعرفة على الخدمات (SEGMA) : مجانا
</t>
  </si>
  <si>
    <t>نسخة من السجل العدلي بالنسبة للمغاربة المقيمين بالخارج</t>
  </si>
  <si>
    <t xml:space="preserve">الرسوم القنصلية: 10 دراهم
تعرفة على الخدمات (SEGMA): 00 درهم
</t>
  </si>
  <si>
    <t>إلغاء وكالة عدلية (المغاربة المقيمون بالخارج)</t>
  </si>
  <si>
    <t xml:space="preserve">الرسوم القنصلية: 200 درهما
تعرفة على الخدمات (SEGMA): 20 دراهم
</t>
  </si>
  <si>
    <t>وكالة عدلية للزواج (المغاربة المقيمون بالخارج)</t>
  </si>
  <si>
    <t xml:space="preserve">- الرسوم القنصلية: 200 درهما
-تعرفة على الخدمات (SEGMA): 20 درهما
</t>
  </si>
  <si>
    <t>تسليم نسخة مطابقة الأصل للدفتر العائلي(المغاربة المقيمون بالخارج)</t>
  </si>
  <si>
    <t xml:space="preserve">الرسوم القنصلية : 150 درهما
تعرفة على الخدمات (SEGMA) : 20 دراهم
</t>
  </si>
  <si>
    <t>اعتماد المراكز الاستشفائية الخاصة لزرع قرنية العين أو أعضاء قابلة للخلفة بشكل طبيعي أو أنسجة بشرية</t>
  </si>
  <si>
    <t>الهيئة الوطنية للطبيبات والأطباء</t>
  </si>
  <si>
    <t>الإذن النهائي بتوسيع أو تغيير مصحة أو مؤسسة مماثلة لها</t>
  </si>
  <si>
    <t>الإذن بتغيير الإدارة الطبية لمصحة أو مؤسسة مماثلة لها</t>
  </si>
  <si>
    <t>المجلس الجهوي للهيئة الوطنية  للطبيبات و الأطباء</t>
  </si>
  <si>
    <t>تحويل الإذن بعرض الأدوية المعدة للاستعمال البشري في السوق</t>
  </si>
  <si>
    <t xml:space="preserve"> 2.500,00 درهم
</t>
  </si>
  <si>
    <t>التصريح بالكواشف المستعملة لأغراض التشخيص في المختبر المخصصة للبحث العلمي</t>
  </si>
  <si>
    <t>التصريح بإشهار المستلزمات الطبية لدى مهنيي الصحة</t>
  </si>
  <si>
    <t xml:space="preserve">شهادة طبية  تتعلق بحوادث الشغل والأمراض المهنية </t>
  </si>
  <si>
    <t xml:space="preserve">تعرفة حسب قرار مشترك لوزير الصحة ووزير المالية والخوصصة  رقم 10,04 بتاريخ 25 مارس 2004
</t>
  </si>
  <si>
    <t>شهادة البيع الحر للأدوية CLV</t>
  </si>
  <si>
    <t xml:space="preserve">التصريح لإشهار دواء لفائدة المؤسسات الصيدلية الصناعية </t>
  </si>
  <si>
    <t xml:space="preserve">التأشيرة لإشهار التخصصات الصيدلية1.500,00
</t>
  </si>
  <si>
    <t>شهادة طبية للزواج</t>
  </si>
  <si>
    <t xml:space="preserve">40 درهم
</t>
  </si>
  <si>
    <t>إذن باستيراد منتجات ومواد رعاية الأطفال لهدف التبرعات</t>
  </si>
  <si>
    <t>ورقة الخروج بالنسبة للمراكزالاستشفائية الجهوية والإقليمية</t>
  </si>
  <si>
    <t xml:space="preserve">مرتبطة بالمستحقات المترتبة عن الخدمات الصحية
</t>
  </si>
  <si>
    <t>تسليم الأشياء والمبالغ المالية التي كانت بحوزة  المريض أو المتوفى بالنسبة للمراكز الاستشفائية الجهوية والإقليمية</t>
  </si>
  <si>
    <t xml:space="preserve"> محضر قبول شخص متوفى بالنسبة للمراكز الاستشفائية الجهوية والإقليمية</t>
  </si>
  <si>
    <t>شهادة طبية للراحة</t>
  </si>
  <si>
    <t>شهادة البيع الحر للمكملات الغذائية</t>
  </si>
  <si>
    <t>الترخيص السنوي لنقل العينات الطبية</t>
  </si>
  <si>
    <t>200</t>
  </si>
  <si>
    <t>الترخيص الخاص بالمستلزمات الطبية المستعملة المستوردة ، بغرض تجديدها لأجل تصديرها</t>
  </si>
  <si>
    <t>شهادة تسجيل مستحضرات التجميل ومنتجات النظافة الجسدية</t>
  </si>
  <si>
    <t xml:space="preserve">500.0
</t>
  </si>
  <si>
    <t xml:space="preserve"> شهادة توجيه النساء والأطفال ضحايا العنف </t>
  </si>
  <si>
    <t>شهادة تسجيل منتوج مبيد بيولوجي</t>
  </si>
  <si>
    <t xml:space="preserve">500 درهم 
</t>
  </si>
  <si>
    <t>الترخيص الخاص بالمستلزمات الطبية التجريبية المستوردة أو المصنعة محليا</t>
  </si>
  <si>
    <t>الإذن من أجل تصدير الأدوية والمواد التي تدخل في نطاق المخدرات والمؤثرات العقلية والسلائف الكيميائية</t>
  </si>
  <si>
    <t>الترخيص الخاص لعينات المستلزمات الطبية المستوردة أو المصنعة محليا، المخصصة للعرض بغرض التعريف بها لدى المهنيين في محافل أو مؤتمرات علمية أو معارض</t>
  </si>
  <si>
    <t>الترخيص الخاص لعينات المستلزمات الطبية المخصصة للتقييم بغرض تسجيلها</t>
  </si>
  <si>
    <t xml:space="preserve">  نظير شهادة طبية للوفاة بالنسبة للمراكز الاستشفائية الإقليمية والجهوية</t>
  </si>
  <si>
    <t>التأشيرة على فواتير استيراد عينات معنية لتحليلها في المختبر الوطني لمراقبة الأدوية والمواد الصحية التابع لمديرية الأدوية والصيدلة</t>
  </si>
  <si>
    <t>شهادة طبية للولادة</t>
  </si>
  <si>
    <t>شهادة قواعد حسن إنجاز التصنيع والنقل والتخزين والتوزيع وتقييم أداء المستلزمات الطبية</t>
  </si>
  <si>
    <t>تصريح مؤسسات صناعة الكواشف أو استيرادها أو تصديرها أو توزيعها</t>
  </si>
  <si>
    <t>إذن خاص بالعينات المقدمة لغرض المنتجات والتجارب السريرية</t>
  </si>
  <si>
    <t xml:space="preserve">الترخيص من أجل استيراد الأدوية والمواد التي تدخل في نطاق السلائف الكيميائية </t>
  </si>
  <si>
    <t>إذن باستيراد مواد أولية مستخدمة في صناعة مستحضرات التجميل ومنتجات النظافة الجسدية</t>
  </si>
  <si>
    <t>إذن خاص باستعمال مؤقت لبعض الأدوية المخصصة لعلاج أمراض خطيرة أو نادرة عند عدم وجود علاج خاص بها في المغرب</t>
  </si>
  <si>
    <t>تغيير صاحب التسجيل شهادة تسجيل المستلزمات الطبية</t>
  </si>
  <si>
    <t xml:space="preserve">1.000,00
</t>
  </si>
  <si>
    <t>شهادة طبية بغرض الحصول على رخصة السياقة</t>
  </si>
  <si>
    <t xml:space="preserve">الحصول على نسخة من الملف الطبي </t>
  </si>
  <si>
    <t>التأشيرة الصحية بالنسبة للأدوية</t>
  </si>
  <si>
    <t xml:space="preserve">1000.00 درهم
</t>
  </si>
  <si>
    <t>شهادة طبية شرعية بالنسبة للمراكز الاستشفائية الجامعية</t>
  </si>
  <si>
    <t>شهادة طبية شرعية بالنسبة للمراكز الاستشفائية الإقليمية والجهوية</t>
  </si>
  <si>
    <t>شهادة تقدير السن (العمر)</t>
  </si>
  <si>
    <t xml:space="preserve">التأشيرة لإشهار دواء لدى العموم </t>
  </si>
  <si>
    <t xml:space="preserve">1.500,00درهم
</t>
  </si>
  <si>
    <t>تصريح استيراد المكملات الغذائية غير المسجلة لبعض المرضى</t>
  </si>
  <si>
    <t xml:space="preserve">التصريح باستيراد الأدوية في شكل تبرعات </t>
  </si>
  <si>
    <t>شهادة طبية تثبت الإعاقة</t>
  </si>
  <si>
    <t>الترخيص الخاص بالمستلزمات الطبية غير المسوقة في المغرب والموصوفة لمرضى معينين</t>
  </si>
  <si>
    <t>شهادة طبية تثبت القدرة البدنية</t>
  </si>
  <si>
    <t xml:space="preserve">40 درهما
</t>
  </si>
  <si>
    <t>شهادة استيراد العينات المقدمة لغرض تسجيل مستحضرات التجميل ومنتجات النظافة الجسدية</t>
  </si>
  <si>
    <t>منح شهادة احترام قواعد حسن إنجاز الصنع الممنوحة للمؤسسة الصيدلية الصناعية المنتجة للدواء</t>
  </si>
  <si>
    <t>شهادة المنتج الصيدلاني CPP</t>
  </si>
  <si>
    <t>تحيين شهادة تسجيل المستلزمات الطبية</t>
  </si>
  <si>
    <t xml:space="preserve">شهادة تسجيل جهاز طبي:
1000 درهم
</t>
  </si>
  <si>
    <t>التصريح باستيراد المستلزمات الطبية في شكل تبرعات</t>
  </si>
  <si>
    <t>نظير شهادة طبية للولادة بالنسبة للمراكز الاستشفائية الإقليمية والجهوية</t>
  </si>
  <si>
    <t>إذن خاص بالأدوية الموصوفة وغير المسجلة في المغرب</t>
  </si>
  <si>
    <t>وقف وسحب الإذن بالعرض في السوق للأدوية المعدة للاستعمال البشري</t>
  </si>
  <si>
    <t>الترخيص للمصصات والرضاعات وقارورات الرضاعة وحلقات التسنين وساحب الحليب</t>
  </si>
  <si>
    <t xml:space="preserve">الترخيص للمصصات والرضاعات وقارورات الرضاعة وحلقات التسنين وساحب الحليب: 
300 درهم
</t>
  </si>
  <si>
    <t>شهادة الوفاة</t>
  </si>
  <si>
    <t>منح دفاتر القسيمات لوصفة المواد المخدرة</t>
  </si>
  <si>
    <t>إذن تصدير الأدوية</t>
  </si>
  <si>
    <t>التوقيع والتعليم على "الكناش الخصوصي بتقييد بيع  المواد السامة من طرف الصيدليات</t>
  </si>
  <si>
    <t xml:space="preserve">شهادة طبية شرعية بشأن الأضرار الناتجة عن الضرب والجرح أو عن حوادث السير </t>
  </si>
  <si>
    <t>شهادة ترخيص لقاح</t>
  </si>
  <si>
    <t>الترخيص من أجل استيراد الأدوية والمواد التي تدخل في نطاق المخدرات</t>
  </si>
  <si>
    <t xml:space="preserve">الترخيص لغير موظفي وزارة الصحة بإجراء تداريب بالمصالح التابعة لوزارة الصحة </t>
  </si>
  <si>
    <t>المديريات الجهوية للصحة</t>
  </si>
  <si>
    <t xml:space="preserve">الموافقة  لوكالة على تغيير تبعيتها لمؤسسة  الأداء المانحة للتفويض (رخصة من الصنف "س") </t>
  </si>
  <si>
    <t>دائرة التراخيص والعلاقات مع المرتفقين، قسم العلاقات مع المرتفقين</t>
  </si>
  <si>
    <t>دفع قيمة الخدمات المقدمة في الخارج بواسطة شركة مغربية لصالح شركات مغربية للنقل الطرقي</t>
  </si>
  <si>
    <t>عمليات صرف أخرى</t>
  </si>
  <si>
    <t>أداء  الوديعة Déposit تم تكوينه كضمان للأداء في إطار صفقة أو عقد مساعدة تقنية</t>
  </si>
  <si>
    <t xml:space="preserve">الموافقة النهائية لمزاولة نشاط الصرف اليدوي  رخصة من الصنف " د" </t>
  </si>
  <si>
    <t>أداء عملية استيراد نتيجة لتغيير تسمية المورد الأجنبي</t>
  </si>
  <si>
    <t>أداء برسم استرجاع مصاريف السفر للأجانب المستخدمين بالمغرب في إطار عقد شغل</t>
  </si>
  <si>
    <t>أداء أجور الفنانين من طرف جهات خاصة</t>
  </si>
  <si>
    <t>أداء قيمة استيراد البضائع التي تم التصريح بفقدانها أو تعرضها لتلف عرضي أو ضرر</t>
  </si>
  <si>
    <t>المساهمة المالية للثانويات، المدارس أو المؤسسات الأجنبية لصالح الهيئات - المنشئات الأجنبية</t>
  </si>
  <si>
    <t>أداء برسم استرجاع الضريبة على القيمة المضافة لفائدة جهة غير مقيمة</t>
  </si>
  <si>
    <t>إصدار ضمان و ضمان مقابل (بنك \  تكتلات) من طرف الشركات الأم لفائدة الشركات التابعة لها بالخارج</t>
  </si>
  <si>
    <t>أداء مداخيل مبيعات التذاكر من قبل شركة النقل الجوي غير المقيمة (غير ممثلة في المغرب)</t>
  </si>
  <si>
    <t>أداء عمولات الضمان المقابل</t>
  </si>
  <si>
    <t>حلول محل الدائن في إطار عقد المساعدة التقنية</t>
  </si>
  <si>
    <t>التصدير دون أداء</t>
  </si>
  <si>
    <t>عمليات تصدير بضائع بدون أداء في إطار صفقة</t>
  </si>
  <si>
    <t>شهادة التصنيف مسلمة من طرف مكتب الصرف</t>
  </si>
  <si>
    <t>أداء عائدات تخفيض رأس المال</t>
  </si>
  <si>
    <t>تخفيض ثمن لم يتم تفعيله بعد</t>
  </si>
  <si>
    <t>أداء القروض والتسبيقات المدرجة في الحسابات الجارية للشركاء</t>
  </si>
  <si>
    <t>مكتب الصرف- قسم العلاقات مع المرتفقين (دائرة التراخيص والعلاقات مع المرتفقين)</t>
  </si>
  <si>
    <t>تسوية عمليات تجزئة الواردات</t>
  </si>
  <si>
    <t>أداء التعويضات برسم تقديم الخدمات</t>
  </si>
  <si>
    <t>أداء دفعة برسم عملية استيراد</t>
  </si>
  <si>
    <t>أداء الحقوق الدورية المتعلقة باستئجار طائرة لحساب جهات أخرى غير شركات الطيران</t>
  </si>
  <si>
    <t>أداء المتبقي من قيمة عملية استيراد تم بشأنها تجاوز سقف مبلغ الدفعة المسموح به</t>
  </si>
  <si>
    <t>التصدير بقيمة تقل عن ثمن الشراء</t>
  </si>
  <si>
    <t>أداء قرض بواسطة اقتطاع من محصول الصادرات</t>
  </si>
  <si>
    <t>الترخيص بدخول رفات أجنبي للدفن في المغرب</t>
  </si>
  <si>
    <t xml:space="preserve">الرسوم القنصلية: 0 درهم
تعرفة على الخدمات (SEGMA): 0 دراهم
</t>
  </si>
  <si>
    <t xml:space="preserve">عقد زواج عدلي بين شخصين يحملان الجنسية المغربية فقط(المغاربة المقيمون بالخارج)                 </t>
  </si>
  <si>
    <t xml:space="preserve">الرسوم القنصلية : 300 درهما
تعرفة على الخدمات (SEGMA) : 30 درهما
</t>
  </si>
  <si>
    <t>تجديد البطاقة الوطنية للتعريف بالنسبة للمغاربة المقيمين بالخارج، عند انتهاء الصلاحية أو تعديل في الاسم الشخصي أو العائلي أو تاريخ ومكان الازدياد أورقم العقد في الدفتر العائلي أو النسب أو العنوان، أو في حالة الضياع أو السرقة أو التلاشي.</t>
  </si>
  <si>
    <t>إشهاد عدلي على اعتناق الإسلام ( الأجانب المقيمون بالخارج)</t>
  </si>
  <si>
    <t xml:space="preserve">إيداع عقد الزواج المدني  بالمصالح القنصلية </t>
  </si>
  <si>
    <t>عقد زواج عدلي بين شخص حامل للجنسية المغربية وشخص أجنبي (إذا لم يكن أحدهما يحمل جنسية بلد الإقامة)</t>
  </si>
  <si>
    <t xml:space="preserve">الرسوم القنصلية300 درهما
تعرفة على الخدمات (SEGMA)30 دراهم
</t>
  </si>
  <si>
    <t>وكالة عدلية لهبة أو صدقة (المغاربة المقيمون بالخارج)</t>
  </si>
  <si>
    <t xml:space="preserve">- الرسوم القنصلية : 200 درهما
- تعرفة على الخدمات (SEGMA) : 20 درهما
</t>
  </si>
  <si>
    <t>نسخة موجزة من رسم الوفاة (المغاربة المقيمون بالخارج)</t>
  </si>
  <si>
    <t xml:space="preserve">الرسوم القنصلية 30 درهما
تعرفة على الخدمات (SEGMA) 00 درهم
</t>
  </si>
  <si>
    <t>تسليم الدفتر العائلي بالنسبة للمغاربة المولودين بالخارج</t>
  </si>
  <si>
    <t xml:space="preserve">- الرسوم القنصلية : 150 درهما
- تعرفة على الخدمات (SEGMA) :  20 درهما
</t>
  </si>
  <si>
    <t>الحصول على نسخة موجزة من رسم الولادة(المغاربة المقيمون بالخارج)</t>
  </si>
  <si>
    <t xml:space="preserve">تسجيل ولادة طفل مولود لأم مغربية وأب أجنبي(المغاربة المقيمون بالخارج) </t>
  </si>
  <si>
    <t xml:space="preserve">
تعرفة على الخدمات: بالمجان
الرسوم القنصلية. 30 درهما
</t>
  </si>
  <si>
    <t xml:space="preserve">تسليم نظير من الدفتر العائلي بالنسبة للمغاربة المولودين بالخارج </t>
  </si>
  <si>
    <t xml:space="preserve">الرسوم القنصلية:   150 درهما
 تعرفة على الخدماتSEGMA : عشرون 20 درهما  
</t>
  </si>
  <si>
    <t>الإقرار بالنسب / الاعتراف ببنوة طفل -الاستلحاق( المغاربة المقيمون بالخارج)</t>
  </si>
  <si>
    <t xml:space="preserve">الرسوم القنصلية: 100 درهما
تعرفة على الخدمات (SEGMA): 10 دراهم
</t>
  </si>
  <si>
    <t>تسجيل ولادة طفل من أم عازبة (المغاربة المقيمون بالخارج)</t>
  </si>
  <si>
    <t xml:space="preserve">الرسوم القنصلية30 درهما
تعرفة على الخدمات (SEGMA)00 درهم
</t>
  </si>
  <si>
    <t>موافقة الأب على سفر ابنه القاصر (بطلب من المواطن المغربي المقيم بالخارج)</t>
  </si>
  <si>
    <t xml:space="preserve">الرسوم القنصلية : 50 درهما
تعرفة على الخدمات (SEGMA)10 : مجانا
</t>
  </si>
  <si>
    <t>شهادة تثبت إقامة الشخص ببلد الإقامة لا تقل على 10 سنوات من أجل استفادة من التخفيض الممنوح للتخليص  الجمركي للسيارة والمقدر ب 90%(المغاربة المقيمون بالخارج)</t>
  </si>
  <si>
    <t xml:space="preserve">الرسوم القنصلية00 درهما
تعرفة على الخدمات (SEGMA)00 دراهم
</t>
  </si>
  <si>
    <t>تصحيح إمضاء السلطات المحلية والدبلوماسية والقنصلية ببلد الإقامة، على الوثائق المراد الإدلاء بها بالمغرب (المغاربة المقيمون بالخارج)</t>
  </si>
  <si>
    <t xml:space="preserve">60 درهما
- الرسوم القنصلية50 درهما
- تعرفة على الخدمات (SEGMA)10 دراهم
</t>
  </si>
  <si>
    <t>شهادة تغيير الإقامة عند العودة النهائية الى المغرب ( المغاربة المقيمون يالخارج)</t>
  </si>
  <si>
    <t>المقاصة بين محصول الصادرات والواردات</t>
  </si>
  <si>
    <t>شهادة عدم التسجيل بسجلات الحالة المدنية بالمصلحة القنصلية لمكان الولادة (المغاربة المقيمون بالخارج)</t>
  </si>
  <si>
    <t>دفع دخول الاستثمارات ( مداخيل الكراء)</t>
  </si>
  <si>
    <t>تسجيل ولادة طفل خارج مؤسسة الزواج (المغاربة المقيمون بالخارج)</t>
  </si>
  <si>
    <t xml:space="preserve">30 درهما
</t>
  </si>
  <si>
    <t>الحصول على نسخة كاملة من رسم الولادة (المغاربة المقيمون بالخارج)</t>
  </si>
  <si>
    <t>أداء محصول تفويت الأسهم أو حصص المشاركة</t>
  </si>
  <si>
    <t xml:space="preserve">إلغاء الترخيص لمزاولة  نشاط الصرف اليدوي بطلب من شركة  صرف العملات لفائدتها أو لفروعها من الصنف "أ"، أو بطلب من وكالة تابعة أومن وكالة معتمدة  لمؤسسة الأداء رخصة من الفئتين "ب و س "أو بطلب من الوسطاء  الفرعين المنتدبين رخصة من الصنف "د " </t>
  </si>
  <si>
    <t>مساهمة مستخدمي الشركات التابعة والفروع المغربية في رأسمال الشركات الأم الأجنبية</t>
  </si>
  <si>
    <t>أداء لتكاليف الاستغلال من طرف شركات الطيران المقيمة</t>
  </si>
  <si>
    <t>الأداء الناتج عن نزاع تجاري</t>
  </si>
  <si>
    <t>الأداء من قبل الجمعيات أو الأندية الرياضية للتعويضات المستحقة للمشاركين الأجانب</t>
  </si>
  <si>
    <t>فتح حساب بالخارج في إطار تمويل أجنبي</t>
  </si>
  <si>
    <t>إعادة فوترة تكاليف ذات طبيعة تجارية أو مالية</t>
  </si>
  <si>
    <t>منح خصم تجاري يفوق نسبة 5% أو إرجاع مبالغ نحو الخارج التي تم تحويلها مسبقا نحو المغرب في إطار عملية تصدير للسلع</t>
  </si>
  <si>
    <t>أداء قيمة عملية استيراد تم التصريح بها مبدئيا بدون أداء</t>
  </si>
  <si>
    <t>فتح حسابات بنكية بالخارج باسم المصدرين المقيمين</t>
  </si>
  <si>
    <t>أداء محصول التصفية</t>
  </si>
  <si>
    <t>أداء مختلف المصاريف باستثناء تلك المتعلقة بالمساعدة التقنية المقدّمة من طرف الاتحادات والنوادي الرياضية</t>
  </si>
  <si>
    <t>أداء مصاريف التطوير Development Fees »</t>
  </si>
  <si>
    <t>مخصصات لأجل أداء نفقات استغلال الطائرات في الخارج</t>
  </si>
  <si>
    <t xml:space="preserve">أداء مصاريف التسيير والبحث والتطوير والتكاليف المركزية « Management Fees » </t>
  </si>
  <si>
    <t>أداء وجيبات الكراء الطويل الأمد للطائرات من طرف شركات الطيران</t>
  </si>
  <si>
    <t>إرجاء حلول أجل تحويل محصول الصادرات نحو المغرب</t>
  </si>
  <si>
    <t>أداء مصاريف تجميد الحاويات (تعويض عن التأخير)</t>
  </si>
  <si>
    <t>الأداء برسم تجاوز الكمية والقيمة يفوق 10%</t>
  </si>
  <si>
    <t>استيراد بدون أداء تم تأديته بالخارج من طرف شريك غير مقيم</t>
  </si>
  <si>
    <t>استصدار نظير لدى مكتب الصرف</t>
  </si>
  <si>
    <t>فتح حساب ضمان في إطار تمويل استثمار مغربي بالخارج</t>
  </si>
  <si>
    <t>أداء تعويضات عن الأضرار اللاحقة برصيف ميناء بالخارج</t>
  </si>
  <si>
    <t>عمليات خاصة بالتجارة الخارجية</t>
  </si>
  <si>
    <t>تسجيل الفاعلين في خدمات التجارة الدولية الترويج négoce</t>
  </si>
  <si>
    <t>الترخيص للجمعيات على المستوى الجهوي من أجل تنظيم قوافل طبية</t>
  </si>
  <si>
    <t>قرار منح اعتماد الطبيب بإجراء الفحص الطبي وتسليم الشهادة الطبية المثبتة للأهلية البدنية والعقلية لسياقة المركبات ذات محرك</t>
  </si>
  <si>
    <t>دفع المتأخرات برسم المدخرات على الأجرة ، لمدة تتجاوز12 شهراً</t>
  </si>
  <si>
    <t>منحة المغادرة نحو الخارج التي لم يستفد منها الطالب عند مغادرته</t>
  </si>
  <si>
    <t>أداء مصاريف التمدرس: الابتدائي والإعدادي والثانوي</t>
  </si>
  <si>
    <t>شهادة تثبت الاشتراك لقياس الجرع الفردية</t>
  </si>
  <si>
    <t xml:space="preserve">775 درهم عن كل جهازالتزويد 
</t>
  </si>
  <si>
    <t>أداء مصاريف الإقامة في حساب بنكي مخصص من طرف الجامعة</t>
  </si>
  <si>
    <t>الأداء في إطار المغادرة النهائية</t>
  </si>
  <si>
    <t>إذن بمزاولة مهنة الطب بالقطاع الخاص لفائدة الأطباء الأجانب المقيمين بالمغرب</t>
  </si>
  <si>
    <t>تسجيل الفاعلين في قطاع النقل الدولي</t>
  </si>
  <si>
    <t>إذن مؤقت بمزاولة مهنة الطب لفائدة الأطباء الأجانب غير المقيمين بالمغرب</t>
  </si>
  <si>
    <t>شهادة تثبت عدم تلوث العينات البيئية والمواد الغذائية والمياه بالإشعاع عن طريق أخذ العينات والمعالجة الفيزيائية الكيميائية وتحليل الطيف كاما</t>
  </si>
  <si>
    <t xml:space="preserve">2950 درهم للتحليل
</t>
  </si>
  <si>
    <t>تقرير ضمان الجودة لأجهزة التصوير الطبي سكانير</t>
  </si>
  <si>
    <t xml:space="preserve">المصاريف المرتبطة بضمان الجودة لأجهزة التصويرالطبي سكانيرالمقدمة من قبل المركزالوطني للوقاية من الأشعة : 1450 درهم للجهاز
</t>
  </si>
  <si>
    <t xml:space="preserve"> تقرير تقني متعلق بمطابقة وسيلة نقل المصادر المشعة لمعايير الأمن والأمان</t>
  </si>
  <si>
    <t>600 درهم</t>
  </si>
  <si>
    <t xml:space="preserve">تقرير شهري عن نتائج قياس الجرع الفردية 
</t>
  </si>
  <si>
    <t xml:space="preserve">60 درهما عن كل مشترك
</t>
  </si>
  <si>
    <t>تقرير ضمان الجودة لأجهزة التصوير الطبي ما عدا سكانير</t>
  </si>
  <si>
    <t xml:space="preserve">1300 درهم للجهاز (المصاريف المرتبطة بضمان الجودة لأجهزة التصويرالطبي ما عدا سكانيرالمقدمة من قبل المركزالوطني للوقاية من الأشعة)
</t>
  </si>
  <si>
    <t>شهادة معايرة أجهزة قياس ورصد الجرع الفردية</t>
  </si>
  <si>
    <t xml:space="preserve">المصاريف المرتبطة بمعايرة أجهزة قياس الجرع الفردية  المقدمة من قبل المركزالوطني للوقاية من الأشعة: 1200 درهم
</t>
  </si>
  <si>
    <t>شهادة معايرة أجهزة قياس الجرع المستعملة في العلاج بالأشعة</t>
  </si>
  <si>
    <t xml:space="preserve">1400 درهما
</t>
  </si>
  <si>
    <t>شهادة معايرة أجهزة قياس صبيب جرع الإشعاع المستعملة في الوقاية من الأشعة</t>
  </si>
  <si>
    <t xml:space="preserve"> 1200 درهما
</t>
  </si>
  <si>
    <t>شهادة تثبت عدم التلوث الإشعاعي لحمولة البضائع</t>
  </si>
  <si>
    <t>المصاريف المرتبطة بإنجاز خبرة تقنية تثبت عدم التلوث الإشعاعي لحمولة البضائع المقدمة من قبل المركز الوطني للوقاية من الأشعة (القرار المشترك لوزير الصحة و المالية و الخوصصة رقم 07ـ295 الصادر بتاريخ 23 رمضان 1427 (16 أكتوبر 2006) المتعلق بإحداث تعريفات الخدمات) :
- إذا كان الوزن أقل من 1000 طن  : 7.5 درهم للطن
- إذا كان الوزن ما بين 1000 و5000  طن  :  5 درهم للطن الإضافي
- إذا كان الوزن يتجاوز 5000  طن  :  3.5 درهم للطن الإضافي</t>
  </si>
  <si>
    <t>شهادة التكوين والمساعدة التقنية للعاملين في مجال الصحة</t>
  </si>
  <si>
    <t xml:space="preserve">المصاريف المرتبطة بالتكوين والمساعدة التقنية للعاملين المقدمة من قبل المركزالوطني للوقاية من الأشعة:
تكوين فوج من 10 أشخاص3500درهم لليوم،
تكوين فوج من 20 شخصا 5500درهم لليوم
</t>
  </si>
  <si>
    <t> تقرير الخبرة التقنية في الوقاية من الأشعة</t>
  </si>
  <si>
    <t>تحويل تعويض غير مستوف لشروط "التعليمات العامة لمعاملات الصرف"، محدد بمقرر قضائي أو بحكم</t>
  </si>
  <si>
    <t xml:space="preserve">الترخيص لأجل المراقبة الاحيائية المتعلقة بالفاعلية والانتقائية  </t>
  </si>
  <si>
    <t>أداء مصاريف إيجار الطلبة في إطار عقود الكراء المشترك</t>
  </si>
  <si>
    <t xml:space="preserve">الإذن بإحداث أو استغلال محطات راديوكهربائية </t>
  </si>
  <si>
    <t xml:space="preserve">بالنسبة للمحطات الراديوكهربائية المقامة على متن السفن والطائرات إتاوة سنويةبالنسبة للحصول على الرخصة للمرة الأولى: 600 درهم دون احتساب الرسوم بالنسبة للحالات الأخرى:  لا شيء بالنسبة للمحطات الراديوكهربائية الأرضية للملاحة الجوية: مصاريف دراسة الملف (لكل محطة)حتاج إلى تعيين ترددات بين 27,5 Mhz و1000 Mhz:  1000 درهم </t>
  </si>
  <si>
    <t>أداء مصاريف الإقامة والكراء في إطار برنامج تبادل ثقافي لمدة أقصاها 6 أشهر</t>
  </si>
  <si>
    <t>تكاليف التمدرس</t>
  </si>
  <si>
    <t>فتح حسابات بنكية بالخارج باسم مستخدمي الهيئات العمومية في إطار التكوين طويل الأمد بالخارج (أكثر من سنة)  وتحويل مصاريف الإقامة</t>
  </si>
  <si>
    <t>تجديد ترخيص ممنوح سابقا</t>
  </si>
  <si>
    <t>الأداء الشهري لمصاريف الإقامة التي تتجاوز السقف المحدد</t>
  </si>
  <si>
    <t>مخصصات رحلات العمل</t>
  </si>
  <si>
    <t>أداء مصاريف المهام المسندة بالخارج للمستخدمين المغاربة</t>
  </si>
  <si>
    <t>عمليات الإغاثة</t>
  </si>
  <si>
    <t>إعادة تحويل جزئي أو كلي لأموال لعدم استعمالها أو نتيجة لإلغاء عملية الاستثمار</t>
  </si>
  <si>
    <t>الترخيص باستيراد الكائنات الحية الدقيقة المخبرية سلالات جرثومية المستخدمة في الصحة البيطرية وفي مجال الصناعات الغذائية</t>
  </si>
  <si>
    <t xml:space="preserve">رسوم الترخيص بالاستيراد مرة واحدة:
-الكواشف المخبرية التي يتراوح عددها :
-من 1 الى30
IA-IV-11.A: : 500DH
- من 31 الى100
IA-IV-11.B: 1000DH
- أكتر من 100
IA-IV-11.C: 2000DH
رسوم الترخيص باستيراد الكواشف المخبرية لمدة سنة
الكواشف المخبرية التي يتراوح عددها:
- من 1  الى30
IA-IV-12.A: 1000DH
- من 31  الى100
IA-IV-12.B: 1500DH
- أكتر من 100
IA-IV-12.C: 3000  DHIA-IV-12.C: 3000DH
</t>
  </si>
  <si>
    <t>رخصة رفع الحجر الصحي عن الأبقار المستوردة</t>
  </si>
  <si>
    <t>تمديد آجال صلاحية ترخيص بالصرف ممنوح سابقا</t>
  </si>
  <si>
    <t>منح الانتداب الصحي</t>
  </si>
  <si>
    <t xml:space="preserve">بطاقة الترخيص لاستعمال الفوسفين </t>
  </si>
  <si>
    <t xml:space="preserve">200 درهم للأشخاص الذاتيين 
500 درهم للأشخاص المعنويين
</t>
  </si>
  <si>
    <t>الحصول على شهادة ممارس فني في المجال الراديو إلكتروني أو الراديو الهاتفي</t>
  </si>
  <si>
    <t xml:space="preserve">رسوم الامتحان:  - 500 درهم  بالنسبة لشهادة ممارس فني إلكتروني من الدرجة 1 أو 2 -500 درهم  بالنسبة لشهادة عامة لممارس فني راديو هاتفي -250  درهم  بالنسبة لشهادة محدودة لممارس فني راديو هاتفي - 250  درهم  بالنسبة لشهادة محدودة لممارس فني لخدمة SMDSM -500  درهم  بالنسبة لشهادة عامة لممارس فني لخدمة SMDSM -750 درهم  بالنسبة لشواهد أخرى   يطبق تخفيض نسبته 25% على الرسوم أعلاه في حالة إجراء امتحانين أو أكثر في نفس الوقت. زيادة 1000 درهم على الرسوم أعلاه في حالة إجراء الامتحانات في محل استعمال المحطة  </t>
  </si>
  <si>
    <t>خدمات الرعاية الطبية</t>
  </si>
  <si>
    <t>رخصة رفع الحجر الصحي عن البذور والأجنة المستوردة</t>
  </si>
  <si>
    <t xml:space="preserve">شهادة إلغاء الشبكات المستقلة </t>
  </si>
  <si>
    <t>رخصة استيراد حامض الخل</t>
  </si>
  <si>
    <t>منحة أو أداء مصاريف إقامة مرافق المريض بالخارج</t>
  </si>
  <si>
    <t>أداء ذعيرة التأخير عن الأداء</t>
  </si>
  <si>
    <t xml:space="preserve">رخصة استيراد الأنيثول </t>
  </si>
  <si>
    <t xml:space="preserve">رخصة استيراد الأنيثول:
500 درهم (أقل من 1000 لتر)
1000 درهم (أكثر من 1000 لتر)
</t>
  </si>
  <si>
    <t xml:space="preserve">الموافقة على تغيير البنك الموطن لرخصة الانتداب الفرعي للصرف اليدوي </t>
  </si>
  <si>
    <t>منح إعانة على بناء دار اقتصادية للسكن الخاص أو اقتناء أرض لبناء سكن اقتصادي أو لشرائه أو لترميم المسكن</t>
  </si>
  <si>
    <t>المندوبية السامية لقدماء المحاربين وأعضاء جيش التحرير</t>
  </si>
  <si>
    <t xml:space="preserve">الموافقة على تعيين عون شباك جديد </t>
  </si>
  <si>
    <t>منح إعانة على إحداث  أو توسيع مشروع اقتصادي أو تعاونية</t>
  </si>
  <si>
    <t>الأداء باحتساب تخفيضات على التحويلات Roaming  لحساب الفاعلين في ميدان الاتصالات</t>
  </si>
  <si>
    <t xml:space="preserve">تخويل  صفة مقاوم </t>
  </si>
  <si>
    <t>الاستفادة من التغطية الصحية بالنسبة للمقاومين</t>
  </si>
  <si>
    <t xml:space="preserve"> قرار الموافقة الصحية على ملف طلب حجر الخيول الموجهة للتصدير</t>
  </si>
  <si>
    <t>المكتب الوطني للسلامة الصحية للمنتجات الغذائية - المديرية الجهوية التابعة لمنطقة تواجد المحجر الصحي للخيول</t>
  </si>
  <si>
    <t>ترخيص مزاولة أنشطة نقل الطيور الداجنة الحية والبيض المعد للتحضين</t>
  </si>
  <si>
    <t>500درهم</t>
  </si>
  <si>
    <t>نقل ترخيص مبيدات الآفات الزراعية الى شركة اخرى</t>
  </si>
  <si>
    <t xml:space="preserve">5000 درهم
</t>
  </si>
  <si>
    <t>الترخيص باستعمال الفوسفين السائل</t>
  </si>
  <si>
    <t>شهادة مراقبة الصحة النباتية للاغراس المنتجة في المشتل</t>
  </si>
  <si>
    <t xml:space="preserve">من 200 الى 400 درهم حسب كمية الأغراس
</t>
  </si>
  <si>
    <t>رخصة استيراد الكحول الإثيلي</t>
  </si>
  <si>
    <t xml:space="preserve">500 درهم (أقل من 1000 لتر)
1000 درهم (أكثر من 1000 لتر)
</t>
  </si>
  <si>
    <t>منح إعانة على  تحمل جزء من مصاريف الدفن</t>
  </si>
  <si>
    <t xml:space="preserve">الموافقة على الزيادة في رأسمال الشركة </t>
  </si>
  <si>
    <t xml:space="preserve"> شهادة الاعتماد الصحي لوسائل نقل المواد سريعة التلف (النقل الدولي والوطني)</t>
  </si>
  <si>
    <t xml:space="preserve">- 500 درهم لملف وسيلة نقل واحدة (شهادة الاعتماد الصحي لوسائل نقل المواد سريعة التلف (النقل الوطني) PAOA-10 )
- 2000 درهم لملف وسيلة نقل واحدة (شهادة الاعتماد الصحي شهادة المطابقة التقنية لوسائل نقل المواد سريعة التلف (النقل الدولي) PAOA-9)
</t>
  </si>
  <si>
    <t>منح إعانة لمواجهة حالات اجتماعية عسيرة (الإسعافات)</t>
  </si>
  <si>
    <t>رخصة استيراد الكحول البروبيلي</t>
  </si>
  <si>
    <t xml:space="preserve">الموافقة على تغيير الاسم التجاري للشركة </t>
  </si>
  <si>
    <t>شهادة المراقبة عند الاستيراد للمنتجات النباتية وذات الأصل النباتي بما فيها المضافات الغذائية و الكحول</t>
  </si>
  <si>
    <t xml:space="preserve">30 درهم  (min 500-max 3000) 
50 درهم  (min 300-max 5000) 
</t>
  </si>
  <si>
    <t>مديرية مراقبة الجودة - مراكز التفتيش الحدودي التابعة للمكتب الوطني للسلامة الصحية للمنتجات الغذائية</t>
  </si>
  <si>
    <t>الموافقة على التعديلات في الشروط التي منح على أساسها ترخيص مزاولة نشاط الصرف اليدوي</t>
  </si>
  <si>
    <t>تخويل أو تحويل معاش العطب</t>
  </si>
  <si>
    <t>الترخيص باستيراد الكواشف المخبرية المستعملة في التشخيص الطبي البيطري والصحة النباتية وفي مجال الصناعات الغذائية</t>
  </si>
  <si>
    <t xml:space="preserve">رسوم الترخيص بالاستيراد مرة واحدة
الكواشف المخبرية التي يتراوح عددها من1  الى30
IA-IV-11.A: :500DH
من31  الى100
IA-IV-11.B:1000DH
أكتر من 100
IA-IV-11.C:2000DH
رسوم الترخيص باستيراد الكواشف المخبرية لمدة سنة
الكواشف المخبرية التي يتراوح عددها من1  الى30
IA-IV-12.A:1000DH
من31  الى100
IA-IV-12.B:1500DH
أكتر من 100
IA-IV-12.C:3000DH
</t>
  </si>
  <si>
    <t>الموافقة على التفويت الجزئي أو الكلي للحصص التجارية</t>
  </si>
  <si>
    <t>الشهادة الصحية البيطرية للمنتجات البحرية و الاحياء المائية</t>
  </si>
  <si>
    <t xml:space="preserve">التفتيش والإشهاد الصحي البيطري حسب المنتوج
</t>
  </si>
  <si>
    <t>المصالح البيطرية المحلية التابعة للمكتب الوطني للسلامة الصحية للمنتجات الغذائية</t>
  </si>
  <si>
    <t>المصلحة البيطرية التابعة للمكتب الوطني للسلامة الصحية للمنتجات الغذائية</t>
  </si>
  <si>
    <t>الإعانة على شراء آلة التقويم أو التعويض</t>
  </si>
  <si>
    <t>شهادة صحية لتصدير المنتجات البحرية و الاحياء المائية</t>
  </si>
  <si>
    <t xml:space="preserve">حسب المنتوج
</t>
  </si>
  <si>
    <t>إشهاد على استفاء التصريح المتعلق بالممتلكات و الموجودات المنشأة بالخارج من لدن المغاربة المقيمين بالخارج والذين قاموا بتحويل إقامتهم الجبائية إلى المغرب</t>
  </si>
  <si>
    <t>استيراد كتاكيت اليوم والبيض المعد للتحضين الدجاج والديك الرومي</t>
  </si>
  <si>
    <t xml:space="preserve">شهادة صحية لاستيراد المواد الحيوانية وذات الأصل الحيواني بما في ذلك المنتجات البحرية والاحياء المائية </t>
  </si>
  <si>
    <t xml:space="preserve">تحدد التكاليف حسب المنتوج وذلك تطبيقا للقرار المشترك لوزير الفلاحة والمالية بتاريخ 28 شتنبر 2017 بتحديد أسعار الخدمات والوثائق المقدمة للغير 
قرار لوزير الفلاحة والتنمية القروية والصيد البحري رقم 1762.04 صادر في 28 من جمادى الأولى 1425 (16 يوليو 2004) بتحديد المقادير المالية التي يتعين استخلاصها من المصدرين والمستوردين للحيوانات والمواد ذات الأصل الحيواني بمراكز الحدود مقابل عمليات المراقبة البيطرية التي تتم بصفة استثنائية خلال أيام العطل وخارج أيام وساعات العمل القانونية لإدارة الجمارك
</t>
  </si>
  <si>
    <t>تخويل أو تحويل التعويض الإجمالي</t>
  </si>
  <si>
    <t xml:space="preserve">الموافقة على تعيين مسير جديد </t>
  </si>
  <si>
    <t>منح منطقة الوقاية الصحية</t>
  </si>
  <si>
    <t>أداء محصول بيع عقار لدى مكتب الصرف</t>
  </si>
  <si>
    <t xml:space="preserve"> ترخيص المحاجر الصحية للخيول الموجهة للتصدير</t>
  </si>
  <si>
    <t>ترخيص مزاولة أنشطة تربية الطيور الداجنة وتحضين البيض</t>
  </si>
  <si>
    <t xml:space="preserve">ترخيص مزاولة نشاط تربية 5000 طير أو أقل: 500 درهم 
ترخيص مزاولة نشاط تربية أكثر من 5000 طير:2000 درهم
ترخيص مزاولة نشاط تربية تحضين البيض:5000 درهم
</t>
  </si>
  <si>
    <t>شهادة الولوج إلى نظام عقود التكوين الخاصة (CSF)</t>
  </si>
  <si>
    <t>مكتب التكوين المهني وإنعاش الشغل</t>
  </si>
  <si>
    <t>التسجيل في امتحانات نهاية التكوين كمرشح حر</t>
  </si>
  <si>
    <t xml:space="preserve">واجبات التسجيل للتقني المتخصص450 درهم
واجبات التسجيل للتقني350 درهم
واجبات التسجيل للتأهيل250 درهم
واجبات التسجيل للتخصص150 درهم
</t>
  </si>
  <si>
    <t>مؤسسة التكوين المهني</t>
  </si>
  <si>
    <t>تسجيل مزارع تربية الأحياء المائية والحلزونات البرية الحية</t>
  </si>
  <si>
    <t>عقود التكوين الخاصة بالحصول على تمويل التكوين المستمر  لفائدة المستخدمين والأجراء</t>
  </si>
  <si>
    <t>نظير شهادة طبية للولادة بالنسبة للمراكز الاستشفائية الجامعية</t>
  </si>
  <si>
    <t>التدريب بإدارات التكوين المهني</t>
  </si>
  <si>
    <t>الإدارة المركزية أو الجهوية لمكتب التكوين المهني و انعاش الشغل</t>
  </si>
  <si>
    <t xml:space="preserve">  نظير شهادة طبية للوفاة بالنسبة للمراكز الاستشفائية الجامعية</t>
  </si>
  <si>
    <t>نظير من شهادة التكوين المهني بعد فقدانها أو اتلافها</t>
  </si>
  <si>
    <t xml:space="preserve">التسجيل القبلي بالتكوين المتوج بدبلوم </t>
  </si>
  <si>
    <t xml:space="preserve">50 درهم لاقتناء ملف التوجيه الذي يسحب من المؤسسة
</t>
  </si>
  <si>
    <t>التسجيل في التكوين عبر الدروس المسائية</t>
  </si>
  <si>
    <t xml:space="preserve">رسوم التسجيل السنوية بالنسبة لمستوى التأهيل: 420 درهم
رسوم التسجيل السنوية بالنسبة لمستوى التقني: 650 درهم
رسوم التسجيل السنوية بالنسبة لمستوى التقني المتخصص: 850 درهم
رسوم التكوين الشهرية بالنسبة لمستوى التأهيل - التعريفة الكاملة: 420 درهم / شهر طيلة مدة التكوين
رسوم التكوين الشهرية بالنسبة لمستوى التقني - التعريفة الكاملة: 660 درهم / شهر طيلة مدة التكوين
رسوم التكوين الشهرية بالنسبة لمستوى التقني المتخصص - التعريفة الكاملة: 750 درهم / شهر طيلة مدة التكوين
رسوم التكوين الشهرية بالنسبة لمستوى التأهيل - التعريفة المخفضة 1 - بالنسبة للشعب التابعة لجميع القطاعات باستثناء(الإدارة-التسيير-التجارة ؛ تقنيات المعلومات و التواصل المتواجدة بمؤسسات التكوين المهني في المحور الدار البيضاء-الرباط): 60 درهم / شهر طيلة مدة التكوين
رسوم التكوين الشهرية بالنسبة لمستوى التقني - التعريفة المخفضة 1 - بالنسبة للشعب التابعة لجميع القطاعات باستثناء(الإدارة-التسيير-التجارة ؛ تقنيات المعلومات و التواصل المتواجدة بمؤسسات التكوين المهني في المحور الدار البيضاء-الرباط): 180 درهم / شهر طيلة مدة التكوين
رسوم التكوين الشهرية بالنسبة لمستوى التقني المتخصص - التعريفة المخفضة 1 - بالنسبة للشعب التابعة لجميع القطاعات باستثناء(الإدارة-التسيير-التجارة ؛ تقنيات المعلومات و التواصل المتواجدة بمؤسسات التكوين المهني في المحور الدار البيضاء-الرباط): 240 درهم / شهر
رسوم التكوين الشهرية بالنسبة لمستوى التقني - التعريفة المخفضة 2 - بالنسبة لقطاعي(الإدارة-التسيير-التجارة و تقنيات المعلومات و التواصل المتواجدة في المحور الدار البيضاء-الرباط): 240 درهم / شهر طيلة مدة التكوين
رسوم التكوين الشهرية بالنسبة لمستوى التقني المتخصص - التعريفة المخفضة 2- بالنسبة لقطاعي(الإدارة-التسيير-التجارة و تقنيات المعلومات و التواصل المتواجدة في المحور الدار البيضاء-الرباط): 360 درهم / شهر طيلة مدة التكوين
رسوم التكوين الشهرية بالنسبة لجميع المستويات والشعب و الجهات - بالنسبة للجهات العسكرية أو ما شابه ومستخدمي مكتب التكوين المهني وإنعاش الشغل: 0 درهم / شهر طيلة مدة التكوين
</t>
  </si>
  <si>
    <t>المعهد أو مركز التكوين المهني الذي يتوفر على التكوين في الدروس المسائية</t>
  </si>
  <si>
    <t>شهادة إثبات فترة الكفاح الوطني</t>
  </si>
  <si>
    <t>شهادة الانقطاع عن التكوين OFPPT</t>
  </si>
  <si>
    <t>مكتب التكوين المهني وإنعاش الشغل مؤسسة التكوين المهني المعنية</t>
  </si>
  <si>
    <t>دبلوم نهاية التكوين أو شهادة التكوين</t>
  </si>
  <si>
    <t xml:space="preserve"> نظير فاتورة بالنسبة للمراكز الاستشفائية الجامعية</t>
  </si>
  <si>
    <t xml:space="preserve">التسجيل بالتكوين المتوج بدبلوم </t>
  </si>
  <si>
    <t xml:space="preserve">واجبات التسجيل بالنسبة للتقني المتخصص 950.00 درهم
واجبات التسجيل بالنسبة للتقني 880 درهم
واجبات التسجيل بالنسبة للتأهيل 550 درهم
واجبات التسجيل بالنسبة للتخصص 400 درهم
</t>
  </si>
  <si>
    <t>موجز من سجل الإعتقال</t>
  </si>
  <si>
    <t>المؤسسات السجنية</t>
  </si>
  <si>
    <t>قرار ترحيل سجين</t>
  </si>
  <si>
    <t>اذن بالزيارة العائلية لسجين</t>
  </si>
  <si>
    <t>شهادة خاصة بالتقييد</t>
  </si>
  <si>
    <t xml:space="preserve">شهادة خاصة بالتقييد:  100  درهم  </t>
  </si>
  <si>
    <t>إيداع الملف التقني المتعلق بالإحداث</t>
  </si>
  <si>
    <t>إيداع الملف التقني المتعلق بالتجزئات العقارية</t>
  </si>
  <si>
    <t xml:space="preserve">إيداع مطلب التحفيظ </t>
  </si>
  <si>
    <t>إيداع مطلب التحفيظ
وجيبة الإشهار  500 درهم
وجيبة بحسب القيمة  % 1
وجيبة بحسب المساحة :
-  العقارات الحضرية (عن كل آر أو جزء آر) 50 درهما
-  العقارات القروية (عن كل هكتارأوجزء هكتار) 50 درهما
وجيبة إعداد نظير الرسم العقاري (عن كل نظير) 200 درهم
وجيبة ثابتة 100 درهم
أدنى مايستوفى  1000 درهم</t>
  </si>
  <si>
    <t>طلب نسخة من شهادة التقييد الخاصة</t>
  </si>
  <si>
    <t xml:space="preserve">- حالة الضياع أو السرقة أو التلف الكلي لشهادة التقييد الخاصة
وجيبة الإشهار 250 درهم وجيبة تابثة 100 درهم
- في حالة التلاشي أو التلف الجزئي لشهادة التقييد الخاصة
وجيبة تابثة 200 درهم </t>
  </si>
  <si>
    <t>الترخيص بالتصوير داخل الفضاء الداخلي للمركز الإستشفائي الجامعي</t>
  </si>
  <si>
    <t xml:space="preserve">تسليم الأشياء والمبالغ المالية التي كانت بحوزة  المريض أو المتوفى بالنسبة للمراكز الاستشفائية الجامعية </t>
  </si>
  <si>
    <t>الترخيص بإجراء أبحاث بيوطبية</t>
  </si>
  <si>
    <t>الترخيص بتنظيم أنشطة ثقافية و تكوينية</t>
  </si>
  <si>
    <t>قرار اعتماد عنوان المركز الإستشفائي كمقر لتلقي المراسلات الخاصة بالجمعية</t>
  </si>
  <si>
    <t xml:space="preserve">التقرير الطبي </t>
  </si>
  <si>
    <t>طلب تغيير اسم عقار محفظ</t>
  </si>
  <si>
    <t xml:space="preserve">• وجيبة الإشهار 250  درهم
• وجيبة تابثة 100 درهم
</t>
  </si>
  <si>
    <t xml:space="preserve">إيداع الملف التقني المتعلق بالتحديد التكميلي لاستخراج قطعة </t>
  </si>
  <si>
    <t>طلب نظير الرسم العقاري</t>
  </si>
  <si>
    <t>طلب تقييد أو إيداع تفويت جزئي: بيع، هبة، مبادلة... (التقسيم الذي يتطلب إنجاز عملية تولت الوكالة الوطنية للمحافظة العقارية والمسح العقاري والخرائطية إعداد تصميمها)</t>
  </si>
  <si>
    <t>• وجيبة بحسب القيمة :
- وجيبة نقل الملكية  % 1,5
 - وجيبة تأسيس الرسم العقاري الجديد
أو إدماج عقار في عقار آخر محفظ 2 %
- وجيبة إعداد نظير الرسم العقاري الجديد
)عن كل نظير) 200 درهم
• وجيبة بحسب المساحة :
- العقارات الحضرية (عن كل آر أو جزء آر) 50 درهما
- العقارات القروية (عن كل هكتارأوجزء هكتار) 50 درهما
• وجيبة تابثة (عن كل رسم عقاري يراد تأسيسه) 100 درهم
أدنى مايستوفى 1000 درهم</t>
  </si>
  <si>
    <t xml:space="preserve">إيداع الملف التقني المتعلق بالإدماج الكلي </t>
  </si>
  <si>
    <t>طلب إدماج العقارات بعضها في بعض</t>
  </si>
  <si>
    <t xml:space="preserve"> 1000 درهم</t>
  </si>
  <si>
    <t>طلب استرداد الوجيبات المستخلصة نتيجة غلط أو إغفال</t>
  </si>
  <si>
    <t>طلب تقييد أو إيداع الرهن</t>
  </si>
  <si>
    <t>• وجيبة بحسب القيمة :
-  إلى غاية 000 250 درهم : % 0,5 
-  من 001 250 درهم إلى غاية 000 000 5 درهم  : % 1,5
- ما زاد عن 000 000 5 درهم : % 0,5  
• وجيبة ثابتة (عن كل عقار) 100 درهم</t>
  </si>
  <si>
    <t xml:space="preserve">طلب نسخ الوثائق المودعة بالسجلات العقارية (نسخ العقود والسندات والوثائق والتصاميم العقارية المودعة بالملفات العقارية) </t>
  </si>
  <si>
    <t xml:space="preserve">طلب نسخ الوثائق المودعة بالسجلات العقارية (نسخ العقود والسندات والوثائق والتصاميم العقارية المودعة بالملفات العقارية)
• نسخ العقود أو غيرها من الوثائق 
- وجيبة تابثة عن كل صفحة (ولو لم تكتب بأكملها) 25 درهما
• نسخة التصميم العقاري
-   وجيبة تابثة 100 درهم
 </t>
  </si>
  <si>
    <t>طلب شهادة تثبت الوضعية المادية و القانونية للعقار</t>
  </si>
  <si>
    <t xml:space="preserve">  100  درهم  </t>
  </si>
  <si>
    <t>طلب البحث عن الممتلكات</t>
  </si>
  <si>
    <t xml:space="preserve"> 50  درهما  </t>
  </si>
  <si>
    <t>طلب تقييد أو إيداع إيداع نظام الملكية المشتركة وتأسيس الرسوم العقارية للأجزاء المفرزة</t>
  </si>
  <si>
    <t xml:space="preserve">1 إيداع نظام الملكية المشتركة :
أ - إذا كانت الوكالة الوطنية للمحافظة العقارية والمسح العقاري والخرائطية هي التي أعدت التصميم :
• وجيبة ثابتة (عن كل قطعة) 200 درهم
ب - إذا تولى إعداد التصميم مهندس مساح طبوغرافي معتمد :
• وجيبة ثابتة (عن كل قطعة) 100 درهم
 2 -  تأسيس الرسوم العقارية :
- وجيبة بحسب القيمة :
• وجيبة تأسيس الرسم العقاري الجديد % 1,5
• وجيبة إعداد نظير الرسم العقاري الجديد (عن كل نظير) 200 درهم
- وجيبة تابثة (عن كل رسم عقاري يراد تأسيسه) 100 درهم
أدنى مايستوفى 800 درهم
</t>
  </si>
  <si>
    <t xml:space="preserve">طلب تقييد أو إيداع إراثة  </t>
  </si>
  <si>
    <t xml:space="preserve">
 - عن كل عقار 100 درهم</t>
  </si>
  <si>
    <t>طلب نسخ من الوثائق التقنية</t>
  </si>
  <si>
    <t>نسخ التصاميم العقارية : 100 درهم
نسخ حسابات المساحة : 15 درهم
نسخ الخرائط التأريفية : 50 درهم</t>
  </si>
  <si>
    <t>إيداع الملف التقني المتعلق بالتقسيم-الادماج</t>
  </si>
  <si>
    <t>شهادة عدم التقييد بالسجل العقاري</t>
  </si>
  <si>
    <t xml:space="preserve"> 100  درهم  </t>
  </si>
  <si>
    <t>طلب تقييد مطابقة التصميم العقاري للحالة الراهنة للعقار</t>
  </si>
  <si>
    <t xml:space="preserve">1 - في حالة إحداث مباني أو زيادات أو أغراس :
• وجيبة بحسب القيمة  % 1
• وجيبة تابثة 100 درهم
أدنى مايستوفى 1000 درهم 
2 - في حالة هدم المباني أو الزيادات أو قلع الأغراس 
• وجيبة تابثة 1000 درهم
</t>
  </si>
  <si>
    <t>التصريح بالتعرض (داخل أو خارج الآجال)</t>
  </si>
  <si>
    <t xml:space="preserve"> الرسوم القضائية وحقوق المرافعة في حالة عدم الحصول على المساعدة القضائية  وجيبة ثابتة 160 درهما
 إذا كانت العملية تتطلب الإنتقال إلى عين المكان  وجيبة ثابتة 500 درهم</t>
  </si>
  <si>
    <t>طلب تقييد أو إيداع الحجز والإنذار والتدخل في الحجز</t>
  </si>
  <si>
    <t>شهادة خاصة بتقييد الرهن</t>
  </si>
  <si>
    <t>شهادة تتعلق بتقييد أو تقييدات معينة</t>
  </si>
  <si>
    <t>شهادة تثبت المطابقة بين الرسم العقاري ونظيره</t>
  </si>
  <si>
    <t xml:space="preserve">طلب تحديد تكميلي أواستئناف التحديد / التحديد التكميلي </t>
  </si>
  <si>
    <t>استئناف عمليات التحديد لأجل التحفيظ أو التحديد التكميلي : 
- للمرة الأولى 500 درهم
- للمرة الثانية وما يليها (عن كل استئناف) 1000 درهم
تستأنف عملية التحديد بالمجان إذا كان سبب عدم إنجازها غير راجع إلى المعني بالأمر</t>
  </si>
  <si>
    <t>طلب تقييد أو إيداع (إيداع ملف التجزئة وتأسيس الرسوم العقارية للقطع)</t>
  </si>
  <si>
    <t xml:space="preserve">1 -  إيداع التجزئة :
أ - إذا كانت الوكالة الوطنية للمحافظة العقارية والمسح العقاري والخرائطية هي التي أعدت التصميم:                          
• وجيبة ثابتة (عن كل قطعة) 200 درهم
ب - إذا تولى إعداد التصميم مهندس مساح طبوغرافي معتمد:
• وجيبة ثابتة (عن كل قطعة) 100 درهم
 2 -  تأسيس الرسوم العقارية :
- وجيبة بحسب القيمة :
• وجيبة تأسيس الرسم العقاري الجديد % 1,5
• وجيبة إعداد نظير الرسم العقاري الجديد
(عن كل نظير) 200 درهم
- وجيبة بحسب المساحة :
- العقارات الحضرية (عن كل آر أو جزء آر) 50 درهما
- العقارات القروية (عن كل هكتارأوجزء هكتار) 50 درهما
• وجيبة تابثة (عن كل رسم عقاري يراد تأسيسه) 100 درهم
أدنى مايستوفى 800 درهم
</t>
  </si>
  <si>
    <t>طلب تفويت جزئي: بيع، هبة، مبادلة.... (التقسيم الذي لايتطلب إنجاز عملية في عين المكان أو الذي قام بإعداد تصميمه مهندس مساح طبوغرافي معتمد)</t>
  </si>
  <si>
    <t>طلب تفويت جزئي: بيع، هبة، مبادلة....     (التقسيم الذي لايتطلب إنجاز عملية في عين المكان أو الذي قام بإعداد تصميمه مهندس مساح طبوغرافي معتمد) 
تفويت جزئي ( بيع، هبة، مبادلة...) :
(التقسيم الذي لايتطلب إنجاز عملية في عين المكان أو الذي قام بإعداد تصميمه مهندس مساح طبوغرافي معتمد)
• وجيبة بحسب القيمة :
- وجيبة نقل الملكية  % 1,5
- وجيبة تأسيس الرسم العقاري الجديد
أو إدماج عقار في عقار آخر محفظ  % 1,5
- وجيبة إعداد نظير الرسم العقاري الجديد (عن كل نظير) 200 درهم
• وجيبة بحسب المساحة :
-  العقارات الحضرية (عن كل آر أو جزء آر) 50 درهما
-  العقارات القروية (عن كل هكتار أو جزء هكتار) 50 درهما
• وجيبة تابثة (عن كل رسم عقاري يراد تأسيسه) 100 درهم
أدنى مايستوفى  800 درهم</t>
  </si>
  <si>
    <t>طلب تقييد أو إيداع رفع اليد عن الرهن</t>
  </si>
  <si>
    <t xml:space="preserve"> 500 درهم</t>
  </si>
  <si>
    <t xml:space="preserve">رخصة مزاولة نشاط توزيع الأشرطة السينماتوغرافية       </t>
  </si>
  <si>
    <t>المركز السينمائي المغربي</t>
  </si>
  <si>
    <t xml:space="preserve">1250 درهم دون احتساب الرسوم 
</t>
  </si>
  <si>
    <t xml:space="preserve">شهادة تلقي التصاريح بوجود مختبرات معالجة الأشرطة الرقمية و استوديوهات تصويرها و أستوديوهات الصوت او التركيب ومؤسسات إيجار المعدات السينيماتوغرافية  </t>
  </si>
  <si>
    <t>رخصة مزاولة الإنتاج</t>
  </si>
  <si>
    <t xml:space="preserve">   2500 دون احتساب الرسوم</t>
  </si>
  <si>
    <t xml:space="preserve">				رخصة مزاولة نشاط استيراد و توزيع أشرطة الفيديو      </t>
  </si>
  <si>
    <t xml:space="preserve">2500 درهم دون احتساب الرسوم
</t>
  </si>
  <si>
    <t xml:space="preserve">	 رخصة تصوير السلسلات الفكاهية (السيتكوم) / الإنتاج أو الإنتاجا المشترك</t>
  </si>
  <si>
    <t xml:space="preserve">رخصة تصوير  السلسلات الفكاهية (السيتكوم) / الإنتاج أو الإنتاج المشترك:
 - الإنتاج المغربي أقل من 26 دقيقة للحلقة 500  درهم للأسبوع دون احتساب الرسوم؛
 -الإنتاج الأجنبي أقل من 26 دقيقة للحلقة 3000 درهم للأسبوع دون احتساب الرسوم ؛
 -الإنتاج المغربي أكثر من 26 دقيقة للحلقة 1000 درهم للأسبوع دون احتساب الرسوم ؛ 
 - الإنتاج الأجنبي أكثر من 26 دقيقة للحلقة 3000 درهم للأسبوع دون احتساب الرسوم.
</t>
  </si>
  <si>
    <t>قرار الاغلاق المؤقت المركب أو القاعة السينمائية</t>
  </si>
  <si>
    <t>شهادة التقييد في السجل العمومي لسيناريو(البرنامج التلفزي)</t>
  </si>
  <si>
    <t xml:space="preserve">300 درهم دون احتساب الرسوم
</t>
  </si>
  <si>
    <t xml:space="preserve">التصريح باستيراد الأشرطة السينمائية والسمعية البصرية للعرض الثقافي        </t>
  </si>
  <si>
    <t xml:space="preserve">12 درهما
</t>
  </si>
  <si>
    <t xml:space="preserve">  رخصة تصوير تلفزيون الواقع/ الإنتاج أو الإنتاج المشترك        </t>
  </si>
  <si>
    <t xml:space="preserve">-  رخصة تصوير تلفزيون الواقع/ الإنتاج أو الإنتاج المشترك المغربية :  1500 درهم للأسبوع  دون احتساب الرسوم؛
-  رخصة تصوير تلفزيون الواقع/ الإنتاج أو الإنتاج المشترك  الأجنبية:  2500 درهم للأسبوع دون احتساب الرسوم .
</t>
  </si>
  <si>
    <t>رخصة تصوير البرامج الوثائقية / الربورتاجات / الإنتاج أو الإنتاج المشترك/ التصوير الذاتي</t>
  </si>
  <si>
    <t xml:space="preserve">				  تأشيرة الإستغلال التجاري        </t>
  </si>
  <si>
    <t xml:space="preserve">تأشيرة الإستغلال التجاري 
اذا كان الفيلم طويل و اجنبي وخاص بالعرض التجاري 1000 درهم  دون احتساب الرسوم 
 اذا كان الفيلم قصير و اجنبي  وخاص بالعرض التجاري 300 درهم  دون احتساب الرسوم 
 اذا كان الفيلم طويل و مغربي وخاص بالعرض التجاري 300 درهم  دون احتساب الرسوم  
 اذا كان الفيلم قصير و مغربي وخاص بالعرض التجاري 100 درهم  دون احتساب الرسوم 
 اذا كان الفيلم طويل و اجنبي و خاص بالفيديو 200 درهم  دون احتساب الرسوم 
 اذا كان الفيلم طويل  مغربي او منوعات  مغربية و خاص بالفيديو 150 درهم  دون احتساب الرسوم 
 اذا كان افيلم قصير مغربي او اجنبي و خاص بالفيديو 100  درهم  دون احتساب الرسوم
</t>
  </si>
  <si>
    <t xml:space="preserve">بطاقة التعريف المهنية للصناعة السينمائية         </t>
  </si>
  <si>
    <t xml:space="preserve">بطاقة التعريف المهنية للصناعة السينمائية
40 درهم للسنة  دون احتساب الرسوم
</t>
  </si>
  <si>
    <t xml:space="preserve">		   رخصة تصوير  الشريط المتوسط / الشريط القصير/ الشريط القصير الوثائقي - الروائي / الإنتاج أو الإنتاج المشترك   </t>
  </si>
  <si>
    <t xml:space="preserve">- الإنتاج المغربي:  500 درهم /لللأسبوع دون احتساب الرسوم
الإنتاج الأجنبي:  3000 درهم/لللأسبوع دون احتساب الرسوم
</t>
  </si>
  <si>
    <t xml:space="preserve">	    رخصة تصوير الفيلم التلفزيوني/ السلسلات التخييلية التلفزيونية / المسلسلات / الإنتاج أو الإنتاج المشترك </t>
  </si>
  <si>
    <t xml:space="preserve">رخصة تصوير الفيلم التلفزيوني/ السلسلات التخييلية التلفزيونية / المسلسلات / الإنتاج أو الإنتاج المشترك 
الإنتاج المغربي  500/لللأسبوع بالنسبة للفيلم التيليفزيوني دون احتساب الرسوم
الإنتاج الأجنبي 3000/لللأسبوع  بالنسبة للفيلم التيليفزيوني دون احتساب الرسوم
 الإنتاج المغربي أقل من 26 دقيقة للحلقة 500/لللأسبوع دون احتساب الرسوم
الإنتاج الأجنبي أقل من 26 دقيقة للحلقة 3000/لللأسبوع دون احتساب الرسوم
الإنتاج المغربي أكثر من 26 دقيقة للحلقة 1000/لللأسبوع دون احتساب الرسوم
الإنتاج الأجنبي أكثر من 26 دقيقة للحلقة 3000/لللأسبوع دون احتساب الرسومدون احتساب الرسوم
</t>
  </si>
  <si>
    <t xml:space="preserve">رخصة تصوير:	كبسولة الربورتاجات / الربورتاجات والوثائقيات تحت الطلب  </t>
  </si>
  <si>
    <t xml:space="preserve">كبسولة الربورتاجات تحت الطلب مغربية:   1500 درهم للأسبوع دون احتساب الرسوم 
كبسولة الربورتاجات تحت الطلب اجنبية :2500 درهم  للأسبوع   دون احتساب الرسوم 
 كبسولة الربورتاجات والوثائقيات تحت الطلب مغربية : 1500 درهم  لليوم دون احتساب الرسوم  
كبسولة الربورتاجات والوثائقيات تحت الطلب اجنبية: 2500 درهم  لليوم دون احتساب الرسوم
</t>
  </si>
  <si>
    <t>شهادة التقييد في السجل العمومي لسيناريو( البرامج الوثائقية / الربورتاجات / الإنتاج أو الإنتاج المشترك )</t>
  </si>
  <si>
    <t xml:space="preserve">  رخصة تصوير البرنامج التلفزي/ الإنتاج أو الإنتاج المشترك         </t>
  </si>
  <si>
    <t xml:space="preserve">				شهادة إستيراد و تصدير الأعمال السينمائية للمشاركة في المهرجانات و التظاهرات السينمائية     </t>
  </si>
  <si>
    <t>شهادة التقييد في السجل العمومي لسيناريو(السلسلات الفكاهية (السيتكوم) / الإنتاج المشترك)</t>
  </si>
  <si>
    <t xml:space="preserve"> 	 رخصة تصوير الكليب / المنوعات الموسيقية / الإنتاج أو الإنتاج المشترك                          </t>
  </si>
  <si>
    <t xml:space="preserve"> الإنتاج المغربي  300 لليوم دون احتساب الرسوم
 الإنتاج الأجنبي 500/  لليوم دون احتساب الرسوم
</t>
  </si>
  <si>
    <t>شهادة التقييد في السجل العمومي لسيناريو (العروض المسرحية / السكيتشات / الإنتاج المشترك)</t>
  </si>
  <si>
    <t>300 درهم دون احتساب الرسوم</t>
  </si>
  <si>
    <t xml:space="preserve">شهادة التقييد في السجل العمومي لسيناريو(الفيلم التلفزيوني/ السلسلات التخييلية التلفزيونية / المسلسلات ) </t>
  </si>
  <si>
    <t xml:space="preserve">				شهادة إستيراد او وضع رهن الإشارة للمعدات العسكرية و شبه العسكرية المستعملة في الصناعة السينمائية  </t>
  </si>
  <si>
    <t xml:space="preserve">2500 درهم دون احتساب الرسوم لكل اجتماع و عن كل خدمة تصدير او استيراد
</t>
  </si>
  <si>
    <t>رخصة تصوير الشريط الطويل / الشريط الطويل الروائي - الوثائقي / الإنتاج أو الإنتاج المشترك</t>
  </si>
  <si>
    <t xml:space="preserve">رخصة تصوير الشريط الطويل / الشريط الطويل الروائي - الوثائقي / الإنتاج أو الإنتاج المشترك:
الإنتاج المغربي 1000/للأسبوع دون احتساب الرسوم
 الإنتاج الأجنبي 3000/لللأسبوع دون احتساب الرسوم
</t>
  </si>
  <si>
    <t>اعتماد منشأت الإنتاج</t>
  </si>
  <si>
    <t xml:space="preserve">2500 درهم دون احتساب الرسوم دون احتساب الرسوم
</t>
  </si>
  <si>
    <t>رخصة مزاولة نشاط استغلال القاعات السينمائية</t>
  </si>
  <si>
    <t>رخصة تصوير العروض المسرحية / السكيتشات / تصوير الحفلات / الإنتاج أو الإنتاج المشترك</t>
  </si>
  <si>
    <t xml:space="preserve">500 درهم دون احتساب الرسوم
</t>
  </si>
  <si>
    <t xml:space="preserve">التصريح باستيراد الأشرطة السينمائية والسمعية البصرية للعرض التجاري         </t>
  </si>
  <si>
    <t>شهادة التقييد في السجل العمومي لسيناريو (الشريط الطويل / الشريط الطويل الروائي - الوثائقي / الإنتاج أو الإنتاج المشترك)</t>
  </si>
  <si>
    <t xml:space="preserve">	  رخصة تصوير الأفلام المؤسساتية</t>
  </si>
  <si>
    <t xml:space="preserve">بالنسبة للإنتاج المغربي 1500/لليوم دون احتساب الرسوم
بالنسبة للإنتاج الأجنبي 2500/لليوم دون احتساب الرسوم
</t>
  </si>
  <si>
    <t xml:space="preserve">شهادة التقييد في السجل العمومي لسيناريو(الشريط المتوسط / الشريط القصير - الروائي / الإنتاج المشترك ) </t>
  </si>
  <si>
    <t xml:space="preserve">		رخصة تصوير: التصويرالذاتي للأنتاج السمعي البصري الموجه لخدمة الصحافة الالكترونية</t>
  </si>
  <si>
    <t>شهادة التقييد في السجل العمومي لسيناريو (الكليب / المنوعات الموسيقية / الإنتاج المشترك)</t>
  </si>
  <si>
    <t xml:space="preserve">قرار الإغلاق النهائي للمركب أو القاعة السينمائية          </t>
  </si>
  <si>
    <t xml:space="preserve">				التأشيرة الثقافية           </t>
  </si>
  <si>
    <t xml:space="preserve">التأشيرة الثقافية : 150 درهم للقيلم دون احتساب الرسوم
</t>
  </si>
  <si>
    <t xml:space="preserve">				شهادة التقييد في السجل العمومي لعقود واتفاقات التوزيع للفيلم المغربي او الاجنبي       </t>
  </si>
  <si>
    <t xml:space="preserve">شهادة التقييد في السجل العمومي لعقود واتفاقات التوزيع للفيلم المغربي او الاجنبي:
اذا كان الفيلم طويل ومغربي و خاص بالعرض التجاري  100 درهم دون احتساب الرسوم 
 اذا كان الفيلم طويل و اجنبي و خاص بالعرض التجاري 500 درهم دون احتساب الرسوم 
 اذا كان الفيلم قصير مغربي او اجنبي وخاص بالعرض التجاري 100 درهم دون احتساب الرسوم 
 اذا كان الفيلم طويل اوالفيلم قصير او منوعات وكان اجنبيا و خاص بالتوزيع  100 درهم دون احتساب الرسوم 
 اذا كان الفيلم طويل اوالفيلم قصير او منوعات وكان مغربيا وخاص بالتوزيع 50 درهم دون احتساب الرسوم
</t>
  </si>
  <si>
    <t xml:space="preserve">شهادة إستيراد و تصدير الأعمال السينمائية  لخدمات مابعد الإنتاج </t>
  </si>
  <si>
    <t xml:space="preserve">رخصة تصوير الوصلات الإشهارية/ الشهادات/ الإنتاج أو الإنتاج المشترك   </t>
  </si>
  <si>
    <t xml:space="preserve">- 1500/لليوم دون احتساب الرسوم : بالنسبة للإنتاج المغربي 
- 2500/لليوم دون احتساب الرسوم : بالنسبة للإنتاج الأجنبي 
</t>
  </si>
  <si>
    <t>تغيير شروط الاعتماد المستندي  أو رسالة الاعتماد الاحتياطي</t>
  </si>
  <si>
    <t>الترخيص من أجل استمرار الأجير في الشغل بعد بلوغه سن التقاعد</t>
  </si>
  <si>
    <t>قرار بتعيين هيئات مؤهلة لإجراء قياس تركيز العناصر الكيميائية التي قد تشكل خطرا على صحة وسلامة الأجراء</t>
  </si>
  <si>
    <t xml:space="preserve">إنشاء فرع خارج دائرة المحكمة المتواجد بها مقر الشركة الأم 2- الإجراءات أمام المحكمة المسجلة بها الشركة الأم
</t>
  </si>
  <si>
    <t>تسجيل فرع لشركة توجد بالخارج</t>
  </si>
  <si>
    <t>تسجيل المجموعات ذات النفع الاقتصادي بالسجل التجاري</t>
  </si>
  <si>
    <t xml:space="preserve"> 200 درهما عن الإيداع
 150 درهما عن التقييد
</t>
  </si>
  <si>
    <t xml:space="preserve"> منح الاعتماد وتجديد الاعتماد لمراقبة أجهزة الرفع ماعدا المصاعد ورافعات الأثقال</t>
  </si>
  <si>
    <t>ايداع أوراق بنكية بالعملة الأجنبية في دائنية حساب اجنبي بالعملة الأجنبية</t>
  </si>
  <si>
    <t>رفع اليد عن الكفالة المودعة لدى صندوق اللإيداع والتدبير من أجل ممارسة الوساطة في التشغيل</t>
  </si>
  <si>
    <t>الترخيص بالإعفاء من الضرائب والرسوم المستحقة عند استيراد العينات التي ليست لها قيمة تجارية</t>
  </si>
  <si>
    <t>الترخيص بالاستفادة من رسم الاستيراد الأدنى بنسبة %2,5 و بالإعفاء  من الضريبة على القيمة المضافة لفائدة الهلال الأحمر المغربي</t>
  </si>
  <si>
    <t>ترخيص تسوية البضائع الموضوعة تحت الأنظمة الاقتصادية الخاصة بالجمارك بمنحها للدولة والجماعات المحلية وللمؤسسات العمومية و الجمعيات الخيرية</t>
  </si>
  <si>
    <t>التشطيب على التاجر تبعا للوفاة</t>
  </si>
  <si>
    <t xml:space="preserve">رسوم التسجيل بالسجل التجاري: 150 درهما
</t>
  </si>
  <si>
    <t>مسطرة التشطيب على التاجر تبعا للتوقف الكلي عن ممارسة النشاط التجاري</t>
  </si>
  <si>
    <t xml:space="preserve">رسوم التسجيل بالسجل التجاري : 50 درهما
</t>
  </si>
  <si>
    <t>إضافة أو تغيير شعار أصل تجاري "الشخص الذاتي"</t>
  </si>
  <si>
    <t xml:space="preserve">50درهما
</t>
  </si>
  <si>
    <t>نقل مقر الأصل التجاري داخل الدائرة القضائية لنفس المحكمة</t>
  </si>
  <si>
    <t xml:space="preserve">رسوم التسجيل بالسجل التجاري 50 درهما
</t>
  </si>
  <si>
    <t>قفل التصفية</t>
  </si>
  <si>
    <t xml:space="preserve">رسوم التسجيل بالسجل التجاري: 100 درهم
50 درهما عن الإيداع
50 درهما عن التقييد
</t>
  </si>
  <si>
    <t>مسطرة عزل المسير بالنسبة للشركات الخاضعة للقانون رقم 5.96</t>
  </si>
  <si>
    <t xml:space="preserve">50درهما عن الإيداع
50 درهما عن التقييد
</t>
  </si>
  <si>
    <t>تسجيل شخص ذاتي بالسجل التجاري</t>
  </si>
  <si>
    <t xml:space="preserve">رسوم التسجيل بالسجل التجاري
150 درهما
</t>
  </si>
  <si>
    <t>تسجيل شركة التوصية بالأسهم بالسجل التجاري</t>
  </si>
  <si>
    <t xml:space="preserve">رسوم التسجيل بالسجل التجاري
200درهما عن الإيداع, 
150 درهما عن التقييد
</t>
  </si>
  <si>
    <t>تسجيل شركة مساهمة بالسجل التجاري</t>
  </si>
  <si>
    <t xml:space="preserve">رسوم التسجيل بالسجل التجاري
200درهما عن الإيداع
 150 درهما عن التقييد
</t>
  </si>
  <si>
    <t>تقييد حل الشركة بالسجل التجاري</t>
  </si>
  <si>
    <t>تسجيل شركة ذات المسؤولية المحدودة بالسجل التجاري</t>
  </si>
  <si>
    <t xml:space="preserve">رسوم التسجيل بالسجل التجاري :
200درهما عن الإيداع
150 درهما عن التقييد
</t>
  </si>
  <si>
    <t>تسجيل شركة التضامن بالسجل التجاري</t>
  </si>
  <si>
    <t xml:space="preserve">رسوم التسجيل بالسجل التجاري:350 درهما
200 درهما عن الإيداع  
150 درهما عن التقييد
</t>
  </si>
  <si>
    <t>تحويل شركة مساهمة إلى شركة تضامن</t>
  </si>
  <si>
    <t xml:space="preserve">رسوم التسجيل بالسجل التجاري: 100 درهم 
50 درهما عن الإيداع
50 درهما عن التقييد
</t>
  </si>
  <si>
    <t>تحويل شركة مساهمة إلى شركة  توصية بسيطة</t>
  </si>
  <si>
    <t>إنشاء أصل تجاري جديد بنفس الدائرة القضائية للمحكمة المسجل بها التاجر</t>
  </si>
  <si>
    <t>الزيادة في رأسمال  شركة ذات المسؤولية المحدودة عن طريق حصص نقدية</t>
  </si>
  <si>
    <t>الزيادة في رأسمال شركة المساهمة عن طريق حصص نقدية</t>
  </si>
  <si>
    <t xml:space="preserve">50درهما عن الإيداع
 50 درهما عن التقييد
</t>
  </si>
  <si>
    <t>التشطيب على التاجر تبعا للتوقف عن ممارسة النشاط التجاري</t>
  </si>
  <si>
    <t xml:space="preserve"> حذف نشاط تجاري في حالة تعدد الأنشطة التجارية الممارسة بنفس المحل</t>
  </si>
  <si>
    <t xml:space="preserve">رسوم التسجيل بالسجل التجاري: 50 درهما
</t>
  </si>
  <si>
    <t>مسطرة تعيين مسير جديد بالنسبة للشركات الخاضعة للقانون رقم 5.96</t>
  </si>
  <si>
    <t xml:space="preserve">رسوم التسجيل بالسجل التجاري: 100 درهم                                 
50 درهما عن الإيداع
50 درهما عن التقييد
</t>
  </si>
  <si>
    <t>شهادة شراء معفى من الضريبة على القيمة المضافة متعلق بالحافلات والشاحنات والسلع التجهيزية المتصلة بها والمقتناة من لدن منشآت النقل الدولي عبر الطرق</t>
  </si>
  <si>
    <t>جامعة سيدي محمد بن عبد الله</t>
  </si>
  <si>
    <t>شهادة تسجيل الطالب بدبلوم الدكتوراه في الصيدلة</t>
  </si>
  <si>
    <t>كلية الطب والصيدلة بفاس</t>
  </si>
  <si>
    <t>اعتراف إداري بالحصول على شهادة  أو ديبلوم (في حالة ضياعها من طرف الطالب)</t>
  </si>
  <si>
    <t xml:space="preserve">الحصول على شهادات التسجيل للمستفيدين من التكوينات المستمرة </t>
  </si>
  <si>
    <t xml:space="preserve">بطاقة اللاعب </t>
  </si>
  <si>
    <t>الجامعة الملكية المغربية للرياضة الجامعية</t>
  </si>
  <si>
    <t>شهادة  التدريب</t>
  </si>
  <si>
    <t>شهادة  الدكتوراه</t>
  </si>
  <si>
    <t>المدرسة الوطنية للتجارة والتسيير – فاس</t>
  </si>
  <si>
    <t>الترخيص بنقل جثامين المغاربة المتوفين بالخارج لدفنها في المغرب</t>
  </si>
  <si>
    <t>إبراء ورفع اليد (مساكن الدولة )</t>
  </si>
  <si>
    <t>شهادة تسجيل الطالب بدبلوم الدكتوراه في الطب</t>
  </si>
  <si>
    <t>جامعة السلطان مولاي سليمان</t>
  </si>
  <si>
    <t>كلية العلوم والتقنيات بفاس</t>
  </si>
  <si>
    <t>قرار إجراء التدريب من طرف الطلبة بإحدى وحدات المركز الوطني للبحث العلمي والتقني</t>
  </si>
  <si>
    <t>المركز الوطني للبحث العلمي والتقني</t>
  </si>
  <si>
    <t>الاشتراك في مكتبة المركز الوطني للبحث العلمي والتقني</t>
  </si>
  <si>
    <t>200 درهم بالنسبة لأساتذة التعليم العالي والموظفين ومستخدمي القطاع الخاص.
100 درهم بالنسبة للطلبة .</t>
  </si>
  <si>
    <t>قرار بتعيين وتجديد تعيين هيئات مؤهلة لإنجاز مراقبة دورية عامة على الأجهزة أو الآلات وأصنافها</t>
  </si>
  <si>
    <t>قرار بتغيير تعريفة الأتعاب المتعلقة بإنجاز مراقبة دورية عامة على الأجهزة أو الآلات وأصنافها</t>
  </si>
  <si>
    <t>المصادقة على دمج تعاضديتين أو عدة تعاضديات</t>
  </si>
  <si>
    <t>قرار مشترك يقضي بالمصادقة على النظم المحددة لكيفية تأسيس و تسيير الصناديق المستقلة لتأمين أخطار الشيخوخة و الحوادث،و الزمانة، والوفاة. من طرف  التعاضديات</t>
  </si>
  <si>
    <t>تصفية الرأسمال في حالة الإصابة بعجز جزئي دائم عن العمل يقل عن 10 في المائة.</t>
  </si>
  <si>
    <t>قرار  بتجديد شهادة المطابقة الخاصة بالمصلحة الطبية للشغل المشتركة بين المقاولات</t>
  </si>
  <si>
    <t>قرار بتغيير تعريفة الأتعاب المتعلقة بمراقبة أجهزة الرفع ماعدا المصاعد ورافعات الأثقال</t>
  </si>
  <si>
    <t xml:space="preserve">   تصفية الإيراد العمري الدائم لفائدة ذوي حقوق الضحية في حالة وفاته بسبب الحادثة أو من جرائها</t>
  </si>
  <si>
    <t>قرار بتغيير لائحة الأشخاص المكلفين بإنجاز مراقبة دورية عامة على الأجهزة أو الآلات وأصنافها</t>
  </si>
  <si>
    <t>قرار بمنح شهادة المطابقة الخاصة بالمصلحة الطبية للشغل المشتركة بين المقاولات</t>
  </si>
  <si>
    <t>قرار بتغيير لائحة الأشخاص المكلفين بإجراء قياس تركيز العناصر الكيميائية في أجواء أماكن العمل</t>
  </si>
  <si>
    <t>تسليم شهادة إدارية لاسترداد الكفالة المالية للمقاولات التي رست عليها صفقات عمومية</t>
  </si>
  <si>
    <t>الحصول على الديبلومات  للمستفيدين من التكوينات المستمرة</t>
  </si>
  <si>
    <t>الشهادة المسلمة لحاملي مشاريع البحث العلمي الممولة في إطار برامج دعم البحث العلمي</t>
  </si>
  <si>
    <t>شهادة المشاركة في التظاهرات العلمية المنظمة من طرف المركز الوطني للبحث العلمي و التقني</t>
  </si>
  <si>
    <t>شهادة بإنجاز تقييم مشاريع البحث ومنح التميز لفائدة المركز الوطني للبحث العلمي و التقني</t>
  </si>
  <si>
    <t>قرار بتغيير تعريفة الأتعاب المتعلقة بكل عملية من عمليات قياس تركيز العناصر الكيميائية التي قد تشكل خطرا على صحة وسلامة الأجراء</t>
  </si>
  <si>
    <t>الرد على شكايات و تظلمات المرتفقين  ضد  قرارات المحافظين على الأملاك العقارية</t>
  </si>
  <si>
    <t xml:space="preserve">قرار مشترك يقضي بالمصادقة على تعديل النظم الأساسية  للتعاضديات </t>
  </si>
  <si>
    <t>االمدرسة العليا للتكنولوجيا بفاس</t>
  </si>
  <si>
    <t xml:space="preserve">شهادة الإجازة  </t>
  </si>
  <si>
    <t xml:space="preserve"> الحصول على شهادة الانخراط </t>
  </si>
  <si>
    <t>قرار مشترك يقضي بالمصادقة أو عدم المصادقة على النظم الأساسية للتعاضديات المحدثة</t>
  </si>
  <si>
    <t>قرار مشترك يقضي بالمصادقة على النظم المحددة لكيفية التسيير الاداري والمالي للوحدات الاجتماعية والصحية</t>
  </si>
  <si>
    <t>مصلحة الشؤون الطلابية - المدرسة الوطنية للتجارة والتسيير - فاس</t>
  </si>
  <si>
    <t xml:space="preserve">الحصول على كشوف النقط للمستفيدين من التكوينات المستمرة </t>
  </si>
  <si>
    <t>المدرسة العليا للتكنولوجيا بفاس</t>
  </si>
  <si>
    <t xml:space="preserve">الترخيص بتشغيل أجير أجنبي </t>
  </si>
  <si>
    <t>إدخال أو إصلاح الأسماء الشخصية والعائلية بالأحرف اللاتينية والبيانات الأخرى</t>
  </si>
  <si>
    <t>وزارة الداخلية  - مديرية المؤسسات المحلية</t>
  </si>
  <si>
    <t>وزارة الداخلية أو العمالة أو الإقليم</t>
  </si>
  <si>
    <t>طلب تغيير الإسم العائلي</t>
  </si>
  <si>
    <t>رئاسة الحكومة</t>
  </si>
  <si>
    <t xml:space="preserve">الإذن المسبق لتلقى التعاضدية للهبات والوصايا بالأموال المنقولة وغير المنقولة </t>
  </si>
  <si>
    <t xml:space="preserve">شهادة النجاح            </t>
  </si>
  <si>
    <t>طلب تغيير الإسم الشخصي ذي الطابع الأجنبي الذي يحمله مغربي</t>
  </si>
  <si>
    <t>التحمل المباشر بالمؤسسات الطبية التربوية CNOPS</t>
  </si>
  <si>
    <t xml:space="preserve">دبلوم مهندس دولة </t>
  </si>
  <si>
    <t xml:space="preserve">دبلوم المدارس الوطنية للتجارة والتسيير </t>
  </si>
  <si>
    <t xml:space="preserve">الدبلوم الجامعي للتكنولوجيا </t>
  </si>
  <si>
    <t xml:space="preserve">شهادة الاستفادة من منحة التميز في البحث </t>
  </si>
  <si>
    <t>الاعتراف الاداري</t>
  </si>
  <si>
    <t>رئاسة جامعة سيدي محمد بن عبد الله  بفاس</t>
  </si>
  <si>
    <t>شهادة التعديل اللاحق للوصف العلمي و/أو التعيين التصنيفي للكائن الدقيق المودع لدى سلطة الإيداع الدولية</t>
  </si>
  <si>
    <t xml:space="preserve">رسوم محصلة مقابل عملية تسلم وإيداع كائن الدقيقمقرر مجلس إدارة المركز الوطني للبحث العلمي والتقني قدرها 200 درهم </t>
  </si>
  <si>
    <t>شهادة إجراء  التدريب  من طرف الطلبة بإحدى وحدات المركز الوطني للبحث العلمي والتقني</t>
  </si>
  <si>
    <t>الإدارة</t>
  </si>
  <si>
    <t>اسم القرار الإداري</t>
  </si>
  <si>
    <t xml:space="preserve">الكلفة
</t>
  </si>
  <si>
    <t>المصلحة المكلفة باستلام الوثائق</t>
  </si>
  <si>
    <t>المصلحة المكلفة بتسليم مخرج القرار</t>
  </si>
  <si>
    <t>لائحة المساطر الإدارية المنشورة على البوابة الوطنية للمساطروالإجراءات الإدارية " idarati.gov.ma"</t>
  </si>
  <si>
    <t>بتاريخ 15 دجنبر 2023</t>
  </si>
  <si>
    <t>الأمانة العامة للحكومة- مديرية الجمعيات
السلطة الإدارية المحلية المختصة ترابيا</t>
  </si>
  <si>
    <t>وكالات الصندوق الوطني للتقاعد و التأمين
الصندوق الوطني للتقاعد و التأمين</t>
  </si>
  <si>
    <t>مديرية تصفية الخدمات
مقر الصندوق و.م.ح.ج (عبر البريد)
المندوبات الجهوية التابعة للصندوق و م ح ج</t>
  </si>
  <si>
    <t>التعاضديات
المندوبيات الجهوية التابعة للصندوق الوطني لمنظمات الاحتياط الاجتماعي</t>
  </si>
  <si>
    <t>الموقع الخاص بالصندوق و,م,ح,ج
المندوبات الجهوية التابعة للصندوق و م ح ج
المجلس الوطني للحقوق الانسان</t>
  </si>
  <si>
    <t>المندوبيات الجهوية التابعة للصندوق الوطني لمنظمات الاحتياط الاجتماعي
المجلس الوطني للحقوق الانسان</t>
  </si>
  <si>
    <t>مقر الصندوق الوطني لمنظمات الاحتياط الاجتماعي
المندوبيات الجهوية التابعة للصندوق الوطني لمنظمات الاحتياط الاجتماعي</t>
  </si>
  <si>
    <t>الصندوق الوطني لمنظمات الاحتياط الاجتماعي
المندوبيات الجهوية التابعة للصندوق الوطني لمنظمات الاحتياط الاجتماعي</t>
  </si>
  <si>
    <t>الموقع الخاص بالصندوق و,م,ح,ج
المندوبيات الجهوية التابعة للصندوق الوطني لمنظمات الاحتياط الاجتماعي
مقر الصندوق و.م.ح.ج</t>
  </si>
  <si>
    <t>المندوبيات الجهوية التابعة للصندوق .و.م.ح.ج
فضاء الاستقبال الخاص  بالصندوق و.م.ح.ج</t>
  </si>
  <si>
    <t>مكتب الضبط التابع للصندوق. و.م.ح.ج
المندوبيات الجهوية التابعة للصندوق الوطني لمنظمات الاحتياط الاجتماعي</t>
  </si>
  <si>
    <t>الموقع الخاص بالصندوق و,م,ح,ج
التعاضديات
مكتب الضبط التابع للصندوق. و.م.ح.ج
المندوبيات الجهوية التابعة للصندوق الوطني لمنظمات الاحتياط الاجتماعي
المشغل
فضاء الاستقبال التابع للصندوق.و.م.ح.ج</t>
  </si>
  <si>
    <t>الموقع الخاص بالصندوق
التطبيق الخاص بالصندوق الوطني لمنظمات الاحتياط الاجتماعي</t>
  </si>
  <si>
    <t>المكتب الجهوي للاستثمار الفلاحي الغرب
وكالة الحوض المائي لسبو بفاس
مندوبية وكالة الحوض المائي لسبو بالقنيطرة</t>
  </si>
  <si>
    <t>مديرية الأدوية والصيدلة التابعة لوزارة الصحة
قسم الصيدلة والمدخلات البيطرية التابع للمكتب الوطني للسلامة الصحية للمنتجات الغذائية</t>
  </si>
  <si>
    <t>الأمانة العامة للحكومة
قسم الصيدلة والمدخلات البيطرية التابع للمكتب الوطني للسلامة الصحية للمنتجات الغذائية</t>
  </si>
  <si>
    <t>المديرية المركزية للتوزيع
المديريات الاقليمية للتوزيع
وكالات الخدمات
الإدارة العامة</t>
  </si>
  <si>
    <t>المديريات الاقليمية للتوزيع
وكالات الخدمات</t>
  </si>
  <si>
    <t>المندوبية السامية لقدماء المحاربين وأعضاء جيش التحرير
النيابات الإقليمية و الجهوية التابعة للمندوبية السامية لقدماء المقاومين و أعضاء جيش التحرير</t>
  </si>
  <si>
    <t>المديريات الجهوية ومندوبيات وتمثيليات المؤسسة المستقلة لمراقبة وتنسيق الصادرات
المؤسسة المستقلة لمراقبة وتنسيق الصادرات – المديرية التقنية</t>
  </si>
  <si>
    <t>مديرية نفقات الموظفين، الخزينة العامة للمملكة
الخزينة الوزارية</t>
  </si>
  <si>
    <t xml:space="preserve">مصلحة التسجيل التابعة للوكالة الوطنية للسلامة الطرقية
المصالح الإقليمية للسلامة الطرقية </t>
  </si>
  <si>
    <t xml:space="preserve">المركز الوطني لإجراء الاختبارات والتصديق‏
المصالح الإقليمية للسلامة الطرقية </t>
  </si>
  <si>
    <t>مركز المحافظة و تنمية الموارد الغابوية
المديرية الاقليمية المعنية</t>
  </si>
  <si>
    <t>مديرية محاربة التصحر والمحافظة على الطبيعة
قطاع المياه والغابات - المركز
المديريات الجهوية للمياه والغابات ومحاربة التصحر</t>
  </si>
  <si>
    <t>مديرية محاربة التصحر والمحافظة على الطبيعة
المديرية الإقليمية للمياه والغابات</t>
  </si>
  <si>
    <t>مديرية محاربة التصحر والمحافظة على الطبيعة
المديريات الجهوية</t>
  </si>
  <si>
    <t>المديريات الإقليمية للمياه والغابات
المركز الوطني لعلم الأحياء المائية وتربية الأسماك بآزرو</t>
  </si>
  <si>
    <t>المديرية الإقليمية للمياه والغابات
المديرية الجهوية  المعنية</t>
  </si>
  <si>
    <t>المديرية الإقليمية المعنية
مركز المحافظة و تنمية الموارد الغابوية</t>
  </si>
  <si>
    <t>المديرية الإقليمية المعنية
مركز المحافظة وتنمية الموارد الطبيعية</t>
  </si>
  <si>
    <t>المديريات الإقليمية للمياه والغابات
المديريات الجهوية للمياه والغابات ومحاربة التصحر
مديرية التنمية الغابوية</t>
  </si>
  <si>
    <t>المديريات الإقليمية للمياه والغابات
مركز المحافظة و تنمية الموارد الغابوية</t>
  </si>
  <si>
    <t>مديرية محاربة التصحر والمحافظة على الطبيعة
قطاع المياه والغابات - المركز
المديريات الجهوية للمياه والغابات ومحاربة التصحر ل</t>
  </si>
  <si>
    <t>مديرية محاربة التصحر والمحافظة على الطبيعة
المديريات الجهوية للمياه والغابات ومحاربة التصحر ل
قطاع المياه والغابات - المركز</t>
  </si>
  <si>
    <t>المديرية الإقليمية المعنية
المنطقة الغابوية
مركز المحافظة و تنمية الموارد الغابوية</t>
  </si>
  <si>
    <t>مركز المحافظة و تنمية الموارد الغابوية
المديريات الإقليمية للمياه والغابات</t>
  </si>
  <si>
    <t>المديرية الجهوية المعنية
مديرية التنمية الغابوية</t>
  </si>
  <si>
    <t>مديرية محاربة التصحر والمحافظة على الطبيعة
المديريات الإقليمية للمياه والغابات
المديريات الجهوية للمياه والغابات ومحاربة التصحر</t>
  </si>
  <si>
    <t>مختبر الأبحاث والتحاليل الطبية للدرك الملكي
مراكز البصريات التابعة للمديرية العامة للمصالح الاجتماعية للقوات المسلحة الملكية
المستشفيات العمومية والمراكز الاستشفائية الجامعية
المصحات الخاصة
عيادات طب الأسنان التابعة لكل من التعاضدية العامة، الهيئات التعاضدية لموظفي الإدارات والمصالح العمومية بالمغرب، القوات المساعدة ومركز طب الأسنان التابع للدرك الملكي
المستشفيات العسكرية</t>
  </si>
  <si>
    <t>المصالح الاجتماعية الطبية الإدارية التابعة للحاميات العسكرية
المندوبيات الجهوية لمؤسسة الحسن الثاني لقدماء العسكريين وقدماء المحاربين</t>
  </si>
  <si>
    <t>مؤسسة البنك الشعبي للقروض الصغرى
التجاري وفابنك دار الصفاء
البنك المغربي للتجارة الخارجية
القرض العقاري و السياحي
البنك الشعبي
التجاري وفابنك
وكالات البريد بنك
القرض الفلاحي</t>
  </si>
  <si>
    <t>مؤسسة البنك الشعبي للقروض الصغرى
التجاري وفابنك دار الصفاء
البنك المغربي للتجارة الخارجية
القرض العقاري و السياحي
البنك الشعبي
بريد المغرب
التجاري وفابنك
القرض الفلاحي</t>
  </si>
  <si>
    <t>وكالات بريد كاش
وكالات البريد بنك</t>
  </si>
  <si>
    <t>الكلية المتعددة التخصصات بورزازات
كلية العلوم القانونية و الاقتصادية و الاجتماعية - أيت ملول
المدرسة الوطنية للتجارة والتسيير  - أكادير
المدرسة الوطنية للعلوم التطبيقية  - أكادير
كلية العلوم القانونية و الاقتصادية و الاجتماعية - أكادير
كلية اللغات و الفنون والعلوم الإنسانية – أيت ملول
كلية الاقتصاد و التدبير- كلميم
كلية العلوم -أكادير
كلية العلوم التطبيقية - أيت ملول
كلية الشريعة – أيت ملول
الكلية المتعددة التخصصات بالسمارة
المدرسة الوطنية للتجارة والتسيير  - الداخلة
كلية الآداب والعلوم الإنسانية – أكادير
الكلية المتعددة التخصصات بتارودانت</t>
  </si>
  <si>
    <t>المدرسة العليا للتكنولوجيا  - كلميم
المدرسة العليا للتكنولوجيا  - العيون
المدرسة العليا للتكنولوجيا  - أكادير</t>
  </si>
  <si>
    <t>الكلية المتعددة التخصصات بورزازات
كلية العلوم القانونية و الاقتصادية و الاجتماعية - أيت ملول
المدرسة الوطنية للتجارة والتسيير  - أكادير
المدرسة العليا للتكنولوجيا  - كلميم
كلية العلوم القانونية و الاقتصادية و الاجتماعية - أكادير
المدرسة الوطنية للعلوم التطبيقية  - أكادير
كلية اللغات و الفنون والعلوم الإنسانية – أيت ملول
كلية الاقتصاد و التدبير- كلميم
كلية العلوم -أكادير
كلية العلوم التطبيقية - أيت ملول
كلية الشريعة – أيت ملول
الكلية المتعددة التخصصات بالسمارة
كلية الآداب والعلوم الإنسانية – أكادير
المدرسة الوطنية للتجارة والتسيير  - الداخلة
المدرسة العليا للتكنولوجيا  - أكادير
المدرسة العليا للتكنولوجيا  - العيون
الكلية المتعددة التخصصات بتارودانت</t>
  </si>
  <si>
    <t>المدرسة الوطنية للتجارة والتسيير  - أكادير
المدرسة الوطنية للتجارة والتسيير  - الداخلة</t>
  </si>
  <si>
    <t>الكلية المتعددة التخصصات بورزازات
كلية العلوم القانونية و الاقتصادية و الاجتماعية - أيت ملول
المدرسة الوطنية للعلوم التطبيقية  - أكادير
كلية العلوم القانونية و الاقتصادية و الاجتماعية - أكادير
كلية اللغات و الفنون والعلوم الإنسانية – أيت ملول
كلية الاقتصاد و التدبير- كلميم
كلية العلوم -أكادير
كلية العلوم التطبيقية - أيت ملول
كلية الطب و الصيدلة - أكادير
كلية الشريعة – أيت ملول
الكلية المتعددة التخصصات بالسمارة
كلية الآداب والعلوم الإنسانية – أكادير
الكلية المتعددة التخصصات بتارودانت</t>
  </si>
  <si>
    <t>الكلية المتعددة التخصصات بورزازات
كلية العلوم القانونية و الاقتصادية و الاجتماعية - أيت ملول
المدرسة الوطنية للتجارة والتسيير  - أكادير
كلية العلوم القانونية و الاقتصادية و الاجتماعية - أكادير
كلية اللغات و الفنون والعلوم الإنسانية – أيت ملول
كلية الاقتصاد و التدبير- كلميم
كلية العلوم -أكادير
كلية العلوم التطبيقية - أيت ملول
كلية الشريعة – أيت ملول
الكلية المتعددة التخصصات بالسمارة
كلية الآداب والعلوم الإنسانية – أكادير
المدرسة الوطنية للتجارة والتسيير  - الداخلة
الكلية المتعددة التخصصات بتارودانت</t>
  </si>
  <si>
    <t>الكلية المتعددة التخصصات بورزازات
كلية العلوم القانونية و الاقتصادية و الاجتماعية - أيت ملول
المدرسة الوطنية للتجارة والتسيير  - أكادير
المدرسة الوطنية للعلوم التطبيقية  - أكادير
كلية العلوم القانونية و الاقتصادية و الاجتماعية - أكادير
كلية اللغات و الفنون والعلوم الإنسانية – أيت ملول
كلية الاقتصاد و التدبير- كلميم
كلية العلوم -أكادير
كلية العلوم التطبيقية - أيت ملول
كلية الطب و الصيدلة - أكادير
كلية الشريعة – أيت ملول
الكلية المتعددة التخصصات بالسمارة
المدرسة الوطنية للتجارة والتسيير  - الداخلة
كلية الآداب والعلوم الإنسانية – أكادير
الكلية المتعددة التخصصات بتارودانت</t>
  </si>
  <si>
    <t>الكلية المتعددة التخصصات بورزازات
كلية العلوم القانونية و الاقتصادية و الاجتماعية - أيت ملول
المدرسة الوطنية للتجارة والتسيير  - أكادير
المدرسة الوطنية للعلوم التطبيقية  - أكادير
كلية العلوم القانونية و الاقتصادية و الاجتماعية - أكادير
كلية اللغات و الفنون والعلوم الإنسانية – أيت ملول
كلية الاقتصاد و التدبير- كلميم
كلية العلوم -أكادير
كلية العلوم التطبيقية - أيت ملول
كلية الشريعة – أيت ملول
الكلية المتعددة التخصصات بالسمارة
كلية الآداب والعلوم الإنسانية – أكادير
المدرسة الوطنية للتجارة والتسيير  - الداخلة
الكلية المتعددة التخصصات بتارودانت</t>
  </si>
  <si>
    <t>الكلية المتعددة التخصصات بورزازات
كلية العلوم القانونية و الاقتصادية و الاجتماعية - أيت ملول
المدرسة الوطنية للتجارة والتسيير  - أكادير
المدرسة العليا للتكنولوجيا  - كلميم
كلية العلوم القانونية و الاقتصادية و الاجتماعية - أكادير
كلية اللغات و الفنون والعلوم الإنسانية – أيت ملول
كلية الاقتصاد و التدبير- كلميم
كلية العلوم -أكادير
كلية العلوم التطبيقية - أيت ملول
كلية الشريعة – أيت ملول
الكلية المتعددة التخصصات بالسمارة
كلية الآداب والعلوم الإنسانية – أكادير
المدرسة الوطنية للتجارة والتسيير  - الداخلة
المدرسة العليا للتكنولوجيا  - العيون
الكلية المتعددة التخصصات بتارودانت
المدرسة العليا للتكنولوجيا  - أكادير</t>
  </si>
  <si>
    <t>الكلية المتعددة التخصصات بورزازات
كلية العلوم -أكادير
كلية العلوم القانونية و الاقتصادية و الاجتماعية - أيت ملول
كلية العلوم التطبيقية - أيت ملول
كلية الشريعة – أيت ملول
كلية العلوم القانونية و الاقتصادية و الاجتماعية - أكادير
الكلية المتعددة التخصصات بالسمارة
كلية الآداب والعلوم الإنسانية – أكادير
الكلية المتعددة التخصصات بتارودانت
كلية اللغات و الفنون والعلوم الإنسانية – أيت ملول
كلية الاقتصاد و التدبير- كلميم</t>
  </si>
  <si>
    <t>الكلية المتعددة التخصصات بورزازات
كلية العلوم القانونية و الاقتصادية و الاجتماعية - أيت ملول
المدرسة الوطنية للتجارة والتسيير  - أكادير
المدرسة العليا للتكنولوجيا  - كلميم
كلية العلوم القانونية و الاقتصادية و الاجتماعية - أكادير
المدرسة الوطنية للعلوم التطبيقية  - أكادير
كلية اللغات و الفنون والعلوم الإنسانية – أيت ملول
كلية الاقتصاد و التدبير- كلميم
كلية العلوم -أكادير
كلية العلوم التطبيقية - أيت ملول
كلية الطب و الصيدلة - أكادير
كلية الشريعة – أيت ملول
الكلية المتعددة التخصصات بالسمارة
المدرسة الوطنية للتجارة والتسيير  - الداخلة
كلية الآداب والعلوم الإنسانية – أكادير
المدرسة العليا للتكنولوجيا  - أكادير
المدرسة العليا للتكنولوجيا  - العيون
الكلية المتعددة التخصصات بتارودانت</t>
  </si>
  <si>
    <t>الكلية المتعددة التخصصات بورزازات
كلية العلوم القانونية و الاقتصادية و الاجتماعية - أيت ملول
المدرسة الوطنية للتجارة والتسيير  - أكادير
المدرسة العليا للتكنولوجيا  - كلميم
كلية العلوم القانونية و الاقتصادية و الاجتماعية - أكادير
المدرسة الوطنية للعلوم التطبيقية  - أكادير
كلية اللغات و الفنون والعلوم الإنسانية – أيت ملول
كلية الاقتصاد و التدبير- كلميم
كلية العلوم -أكادير
كلية العلوم التطبيقية - أيت ملول
كلية الطب و الصيدلة - أكادير
كلية الشريعة – أيت ملول
الكلية المتعددة التخصصات بالسمارة
كلية الآداب والعلوم الإنسانية – أكادير
المدرسة الوطنية للتجارة والتسيير  - الداخلة
المدرسة العليا للتكنولوجيا  - العيون
الكلية المتعددة التخصصات بتارودانت
المدرسة العليا للتكنولوجيا  - أكادير</t>
  </si>
  <si>
    <t>الكلية المتعددة التخصصات بورزازات
كلية العلوم القانونية و الاقتصادية و الاجتماعية - أيت ملول
المدرسة الوطنية للتجارة والتسيير  - أكادير
المدرسة العليا للتكنولوجيا  - كلميم
المدرسة الوطنية للعلوم التطبيقية  - أكادير
كلية العلوم القانونية و الاقتصادية و الاجتماعية - أكادير
كلية اللغات و الفنون والعلوم الإنسانية – أيت ملول
كلية الاقتصاد و التدبير- كلميم
كلية العلوم -أكادير
كلية العلوم التطبيقية - أيت ملول
كلية الطب و الصيدلة - أكادير
كلية الشريعة – أيت ملول
الكلية المتعددة التخصصات بالسمارة
كلية الآداب والعلوم الإنسانية – أكادير
المدرسة الوطنية للتجارة والتسيير  - الداخلة
المدرسة العليا للتكنولوجيا  - العيون
الكلية المتعددة التخصصات بتارودانت
المدرسة العليا للتكنولوجيا  - أكادير</t>
  </si>
  <si>
    <t>الكلية المتعددة التخصصات بورزازات
كلية العلوم القانونية و الاقتصادية و الاجتماعية - أيت ملول
المدرسة الوطنية للتجارة والتسيير  - أكادير
المدرسة العليا للتكنولوجيا  - كلميم
المدرسة الوطنية للعلوم التطبيقية  - أكادير
كلية العلوم القانونية و الاقتصادية و الاجتماعية - أكادير
كلية اللغات و الفنون والعلوم الإنسانية – أيت ملول
كلية الاقتصاد و التدبير- كلميم
كلية العلوم -أكادير
كلية العلوم التطبيقية - أيت ملول
كلية الطب و الصيدلة - أكادير
كلية الشريعة – أيت ملول
الكلية المتعددة التخصصات بالسمارة
المدرسة الوطنية للتجارة والتسيير  - الداخلة
كلية الآداب والعلوم الإنسانية – أكادير
الكلية المتعددة التخصصات بتارودانت
المدرسة العليا للتكنولوجيا  - العيون
المدرسة العليا للتكنولوجيا  - أكادير</t>
  </si>
  <si>
    <t>المدرسة الوطنية للتجارة والتسيير  - أكادير
كلية الطب و الصيدلة - أكادير
المدرسة الوطنية للتجارة والتسيير  - الداخلة</t>
  </si>
  <si>
    <t>الكلية المتعددة التخصصات بورزازات
كلية العلوم القانونية و الاقتصادية و الاجتماعية - أيت ملول
المدرسة الوطنية للتجارة والتسيير  - أكادير
كلية العلوم القانونية و الاقتصادية و الاجتماعية - أكادير
المدرسة الوطنية للعلوم التطبيقية  - أكادير
كلية اللغات و الفنون والعلوم الإنسانية – أيت ملول
كلية الاقتصاد و التدبير- كلميم
كلية العلوم -أكادير
كلية العلوم التطبيقية - أيت ملول
كلية الشريعة – أيت ملول
الكلية المتعددة التخصصات بالسمارة
كلية الآداب والعلوم الإنسانية – أكادير
المدرسة الوطنية للتجارة والتسيير  - الداخلة
الكلية المتعددة التخصصات بتارودانت</t>
  </si>
  <si>
    <t>الكلية المتعددة التخصصات بورزازات
كلية العلوم -أكادير
كلية العلوم القانونية و الاقتصادية و الاجتماعية - أيت ملول
كلية العلوم التطبيقية - أيت ملول
الكلية المتعددة التخصصات بالسمارة
المدرسة الوطنية للعلوم التطبيقية  - أكادير
كلية العلوم القانونية و الاقتصادية و الاجتماعية - أكادير
كلية الآداب والعلوم الإنسانية – أكادير
الكلية المتعددة التخصصات بتارودانت
كلية اللغات و الفنون والعلوم الإنسانية – أيت ملول
كلية الاقتصاد و التدبير- كلميم</t>
  </si>
  <si>
    <t>الكلية المتعددة التخصصات بورزازات
كلية العلوم -أكادير
كلية العلوم القانونية و الاقتصادية و الاجتماعية - أيت ملول
كلية العلوم التطبيقية - أيت ملول
كلية الشريعة – أيت ملول
الكلية المتعددة التخصصات بالسمارة
المدرسة الوطنية للعلوم التطبيقية  - أكادير
كلية العلوم القانونية و الاقتصادية و الاجتماعية - أكادير
كلية الآداب والعلوم الإنسانية – أكادير
الكلية المتعددة التخصصات بتارودانت
كلية اللغات و الفنون والعلوم الإنسانية – أيت ملول
كلية الاقتصاد و التدبير- كلميم</t>
  </si>
  <si>
    <t>الكلية المتعددة التخصصات بورزازات
كلية العلوم القانونية و الاقتصادية و الاجتماعية - أيت ملول
كلية العلوم -أكادير
كلية العلوم التطبيقية - أيت ملول
كلية الشريعة – أيت ملول
الكلية المتعددة التخصصات بالسمارة
كلية العلوم القانونية و الاقتصادية و الاجتماعية - أكادير
كلية الآداب والعلوم الإنسانية – أكادير
الكلية المتعددة التخصصات بتارودانت
كلية اللغات و الفنون والعلوم الإنسانية – أيت ملول
كلية الاقتصاد و التدبير- كلميم</t>
  </si>
  <si>
    <t>الكلية المتعددة التخصصات بورزازات
كلية العلوم القانونية و الاقتصادية و الاجتماعية - أيت ملول
المدرسة الوطنية للتجارة والتسيير  - أكادير
المدرسة العليا للتكنولوجيا  - كلميم
المدرسة الوطنية للعلوم التطبيقية  - أكادير
كلية العلوم القانونية و الاقتصادية و الاجتماعية - أكادير
كلية اللغات و الفنون والعلوم الإنسانية – أيت ملول
كلية الاقتصاد و التدبير- كلميم
كلية العلوم -أكادير
كلية العلوم التطبيقية - أيت ملول
كلية الطب و الصيدلة - أكادير
كلية الشريعة – أيت ملول
الكلية المتعددة التخصصات بالسمارة
المدرسة الوطنية للتجارة والتسيير  - الداخلة
كلية الآداب والعلوم الإنسانية – أكادير
المدرسة العليا للتكنولوجيا  - العيون
المدرسة العليا للتكنولوجيا  - أكادير
الكلية المتعددة التخصصات بتارودانت</t>
  </si>
  <si>
    <t>المدرسة الوطنية للتجارة والتسيير  - أكادير
كلية الطب و الصيدلة - أكادير
المدرسة الوطنية للعلوم التطبيقية  - أكادير
المدرسة الوطنية للتجارة والتسيير  - الداخلة</t>
  </si>
  <si>
    <t>الكلية المتعددة التخصصات بورزازات
كلية العلوم القانونية و الاقتصادية و الاجتماعية - أيت ملول
كلية العلوم -أكادير
كلية العلوم التطبيقية - أيت ملول
كلية الشريعة – أيت ملول
كلية العلوم القانونية و الاقتصادية و الاجتماعية - أكادير
الكلية المتعددة التخصصات بالسمارة
كلية الآداب والعلوم الإنسانية – أكادير
الكلية المتعددة التخصصات بتارودانت
كلية اللغات و الفنون والعلوم الإنسانية – أيت ملول
كلية الاقتصاد و التدبير- كلميم</t>
  </si>
  <si>
    <t>المدارس الوطنية العليا للكيمياء
المدارس الوطنية للعلوم التطبيقية</t>
  </si>
  <si>
    <t>كلية العلوم
كلية اللغات الآداب والفنون
كلية الاقتصاد والتدبير
المدرسة الوطنية للتجارة والتسيير
كلية العلوم القانونية والسياسية
كلية العلوم الإنسانية والاجتماعية</t>
  </si>
  <si>
    <t>كلية العلوم
كلية اللغات الآداب والفنون
كلية الاقتصاد والتدبير
كلية العلوم القانونية والسياسية
المدرسة الوطنية للتجارة و التسيير
كلية العلوم الإنسانية والاجتماعية</t>
  </si>
  <si>
    <t>كلية العلوم
كلية اللغات الآداب والفنون
كلية الاقتصاد والتدبير
كلية العلوم القانونية والسياسية
كلية العلوم الإنسانية والاجتماعية</t>
  </si>
  <si>
    <t>المدارس الوطنية العليا للكيمياء
كلية العلوم
كلية اللغات الآداب والفنون
المدرسة العليا للتكنولوجيا
معهد مهن الرياضة
المدرسة العليا للتربية والتكوين
المدرسة الوطنية للعلوم التطبيقية
كلية الاقتصاد والتدبير
المدرسة الوطنية للتجارة والتسيير
كلية العلوم القانونية والسياسية
كلية العلوم الإنسانية والاجتماعية</t>
  </si>
  <si>
    <t>المدارس الوطنية العليا للكيمياء
كلية العلوم
كلية اللغات الآداب والفنون
معهد مهن الرياضة
المدرسة العليا للتكنولوجيا
المدرسة العليا للتربية والتكوين
المدرسة الوطنية للعلوم التطبيقية
كلية الاقتصاد والتدبير
المدرسة الوطنية للتجارة والتسيير
كلية العلوم القانونية والسياسية
كلية العلوم الإنسانية والاجتماعية</t>
  </si>
  <si>
    <t>كلية العلوم
كلية اللغات الآداب والفنون
المدرسة العليا للتربية والتكوين
كلية الاقتصاد والتدبير
كلية العلوم القانونية والسياسية
كلية العلوم الإنسانية والاجتماعية</t>
  </si>
  <si>
    <t>المعهد العالي لعلوم الصحة بسطات
كلية العلوم والتقنيات بسطات
كلية الإقتصاد والتدبير بسطات
كلية العلوم القانونية والسياسية بسطات
معهد علوم الرياضة بسطات</t>
  </si>
  <si>
    <t>المدرسة الوطنية للتجارة و التسيير بسطات
المعهد العالي لعلوم الصحة بسطات
كلية العلوم والتقنيات بسطات
كلية الإقتصاد والتدبير بسطات
المدرسة العليا للتربية و التكوين ببرشيد
كلية العلوم القانونية والسياسية بسطات
المدرسة الوطنية للعلوم التطبيقية ببرشيد
معهد علوم الرياضة بسطات</t>
  </si>
  <si>
    <t>كلية العلوم والتقنيات بسطات
المدرسة الوطنية للعلوم التطبيقية ببرشيد</t>
  </si>
  <si>
    <t>المعهد العالي للرياضة
كلية الاقتصاد والتدبير
كلية العلوم القانونية والسياسية
المعهد العالي لعلوم الصحة-جامعة الحسن الأول</t>
  </si>
  <si>
    <t>المدرسة الوطنية للتجارة و التسيير بسطات
المعهد العالي لعلوم الصحة بسطات
كلية العلوم والتقنيات بسطات
كلية الإقتصاد والتدبير بسطات
كلية العلوم القانونية والسياسية بسطات
معهد علوم الرياضة بسطات</t>
  </si>
  <si>
    <t>المدرسة الوطنية للتجارة و التسيير بسطات
كلية العلوم والتقنيات بسطات
كلية الإقتصاد والتدبير بسطات
المدرسة العليا للتربية و التكوين ببرشيد
كلية العلوم القانونية والسياسية بسطات
المدرسة الوطنية للعلوم التطبيقية ببرشيد
معهد علوم الرياضة بسطات
المعهد العالي لعلوم الصحة-جامعة الحسن الأول</t>
  </si>
  <si>
    <t>كلية طب الأسنان
كلية العلوم  بن مسيك سيدي عثمان
كلية العلوم القانونية والاقتصادية والاجتماعية عين السبع
كلية الطب والصيدلة
كلية العلوم القانونية والاقتصادية والاجتماعية عين الشق
كلية العلوم والتقنيات
المدرسة العليا للأساتذة
المدرسة العليا للفنون التطبيقية
المدرسة الوطنية للتجارة والتسيير
المدرسة الوطنية العليا للفنون والمهن
كلية العلوم القانونية والاقتصادية والاجتماعية المحمدية
المدرسة العليا للتكنولوجيا
المدرسة الوطنية العليا للكهرباء والميكانيك
كلية الآداب والعلوم الإنسانية المحمدية
المدرسة العليا لأساتذة للتعليم التقني
كلية العلوم عين الشق
كلية الآداب والعلوم الإنسانية عين الشق
كلية الآداب والعلوم الإنسانية بن مسيك</t>
  </si>
  <si>
    <t>المؤسسة الجامعية المعنية التابعة لجامعة الحسن الثاني بالدار البيضاء
كلية العلوم  بن مسيك سيدي عثمان
كلية العلوم القانونية والاقتصادية والاجتماعية عين السبع
كلية العلوم القانونية والاقتصادية والاجتماعية المحمدية
كلية العلوم القانونية والاقتصادية والاجتماعية عين الشق
كلية العلوم والتقنيات
المدرسة العليا للأساتذة
كلية الآداب والعلوم الإنسانية المحمدية
كلية العلوم عين الشق
المدرسة الوطنية للتجارة والتسيير
كلية الآداب والعلوم الإنسانية عين الشق
كلية الآداب والعلوم الإنسانية بن مسيك</t>
  </si>
  <si>
    <t>كلية طب الأسنان
كلية العلوم  بن مسيك سيدي عثمان
كلية العلوم القانونية والاقتصادية والاجتماعية عين السبع
كلية الطب والصيدلة
كلية العلوم القانونية والاقتصادية والاجتماعية عين الشق
كلية العلوم والتقنيات
المدرسة العليا للأساتذة
المدرسة العليا للفنون التطبيقية
المدرسة الوطنية للتجارة والتسيير
المدرسة الوطنية العليا للفنون والمهن
كلية العلوم القانونية والاقتصادية والاجتماعية المحمدية
المدرسة العليا للتكنولوجيا
المدرسة الوطنية العليا للكهرباء والميكانيك
كلية الآداب والعلوم الإنسانية المحمدية
المدرسة العليا لأساتذة للتعليم التقني
كلية العلوم عين الشق
كلية الآداب والعلوم الإنسانية بن مسيك
كلية الآداب والعلوم الإنسانية عين الشق</t>
  </si>
  <si>
    <t>كلية طب الأسنان
كلية العلوم  بن مسيك سيدي عثمان
كلية العلوم القانونية والاقتصادية والاجتماعية عين السبع
كلية الطب والصيدلة
كلية العلوم والتقنيات
كلية العلوم القانونية والاقتصادية والاجتماعية عين الشق
المدرسة العليا للأساتذة
المدرسة العليا للفنون التطبيقية
المدرسة الوطنية للتجارة والتسيير
المدرسة الوطنية العليا للفنون والمهن
كلية العلوم القانونية والاقتصادية والاجتماعية المحمدية
المدرسة العليا للتكنولوجيا
المدرسة الوطنية العليا للكهرباء والميكانيك
كلية الآداب والعلوم الإنسانية المحمدية
المدرسة العليا لأساتذة للتعليم التقني
كلية العلوم عين الشق
كلية الآداب والعلوم الإنسانية عين الشق
كلية الآداب والعلوم الإنسانية بن مسيك</t>
  </si>
  <si>
    <t>كلية طب الأسنان
كلية العلوم  بن مسيك سيدي عثمان
كلية العلوم القانونية والاقتصادية والاجتماعية عين السبع
كلية الطب والصيدلة
كلية العلوم والتقنيات
كلية العلوم القانونية والاقتصادية والاجتماعية عين الشق
المدرسة العليا للأساتذة
المدرسة العليا للفنون التطبيقية
المدرسة الوطنية للتجارة والتسيير
المدرسة الوطنية العليا للفنون والمهن
المؤسسة الجامعية المعنية التابعة لجامعة الحسن الثاني بالدار البيضاء
كلية العلوم القانونية والاقتصادية والاجتماعية المحمدية
المدرسة العليا للتكنولوجيا
المدرسة الوطنية العليا للكهرباء والميكانيك
كلية الآداب والعلوم الإنسانية المحمدية
المدرسة العليا لأساتذة للتعليم التقني
كلية العلوم عين الشق
كلية الآداب والعلوم الإنسانية عين الشق
كلية الآداب والعلوم الإنسانية بن مسيك</t>
  </si>
  <si>
    <t>كلية طب الأسنان
كلية العلوم  بن مسيك سيدي عثمان
كلية العلوم القانونية والاقتصادية والاجتماعية عين السبع
كلية الطب والصيدلة
كلية العلوم والتقنيات
كلية العلوم القانونية والاقتصادية والاجتماعية عين الشق
المدرسة العليا للأساتذة
المدرسة العليا للفنون التطبيقية
المدرسة الوطنية للتجارة و التسيير
المدرسة الوطنية العليا للفنون والمهن
المؤسسة الجامعية المعنية التابعة لجامعة الحسن الثاني بالدار البيضاء
كلية العلوم القانونية والاقتصادية والاجتماعية المحمدية
المدرسة العليا للتكنولوجيا
المدرسة الوطنية العليا للكهرباء والميكانيك
كلية الآداب والعلوم الإنسانية المحمدية
المدرسة العليا لأساتذة للتعليم التقني
كلية العلوم عين الشق
كلية الآداب والعلوم الإنسانية عين الشق
كلية الآداب والعلوم الإنسانية بن مسيك</t>
  </si>
  <si>
    <t>كلية العلوم  بن مسيك سيدي عثمان
كلية العلوم القانونية والاقتصادية والاجتماعية عين السبع
كلية العلوم القانونية والاقتصادية والاجتماعية المحمدية
كلية العلوم والتقنيات
كلية العلوم القانونية والاقتصادية والاجتماعية عين الشق
كلية الآداب والعلوم الإنسانية المحمدية
كلية العلوم عين الشق
كلية الآداب والعلوم الإنسانية بن مسيك
كلية الآداب والعلوم الإنسانية عين الشق</t>
  </si>
  <si>
    <t>كلية طب الأسنان
كلية العلوم  بن مسيك سيدي عثمان
كلية العلوم القانونية والاقتصادية والاجتماعية عين السبع
كلية الطب والصيدلة
كلية العلوم والتقنيات
كلية العلوم القانونية والاقتصادية والاجتماعية عين الشق
المدرسة العليا للأساتذة
المدرسة العليا للفنون التطبيقية
المدرسة الوطنية للتجارة والتسيير
المدرسة الوطنية العليا للفنون والمهن
كلية العلوم القانونية والاقتصادية والاجتماعية المحمدية
المدرسة العليا للتكنولوجيا
المدرسة الوطنية العليا للكهرباء والميكانيك
كلية الآداب والعلوم الإنسانية المحمدية
المدرسة العليا لأساتذة للتعليم التقني
كلية العلوم عين الشق
كلية الآداب والعلوم الإنسانية بن مسيك
كلية الآداب والعلوم الإنسانية عين الشق</t>
  </si>
  <si>
    <t>كلية طب الأسنان
كلية العلوم  بن مسيك سيدي عثمان
كلية العلوم القانونية والاقتصادية والاجتماعية عين السبع
كلية الطب والصيدلة
كلية العلوم والتقنيات
كلية العلوم القانونية والاقتصادية والاجتماعية عين الشق
المدرسة العليا للأساتذة
المدرسة العليا للفنون التطبيقية
المدرسة الوطنية للتجارة و التسيير
المدرسة الوطنية العليا للفنون والمهن
كلية العلوم القانونية والاقتصادية والاجتماعية المحمدية
المدرسة العليا للتكنولوجيا
المدرسة الوطنية العليا للكهرباء والميكانيك
كلية الآداب والعلوم الإنسانية المحمدية
المدرسة العليا لأساتذة للتعليم التقني
كلية العلوم عين الشق
كلية الآداب والعلوم الإنسانية بن مسيك
كلية الآداب والعلوم الإنسانية عين الشق</t>
  </si>
  <si>
    <t>المدرسة العليا للتكنولوجيا
المدرسة العليا لأساتذة للتعليم التقني</t>
  </si>
  <si>
    <t>كلية طب الأسنان
كلية العلوم  بن مسيك سيدي عثمان
كلية العلوم القانونية والاقتصادية والاجتماعية عين السبع
كلية الطب والصيدلة
كلية العلوم القانونية والاقتصادية والاجتماعية عين الشق
كلية العلوم والتقنيات
المدرسة العليا للأساتذة
المدرسة العليا للفنون التطبيقية
المدرسة الوطنية للتجارة و التسيير
المدرسة الوطنية العليا للفنون والمهن
المؤسسة الجامعية المعنية التابعة لجامعة الحسن الثاني بالدار البيضاء
كلية العلوم القانونية والاقتصادية والاجتماعية المحمدية
المدرسة العليا للتكنولوجيا
المدرسة الوطنية العليا للكهرباء والميكانيك
كلية الآداب والعلوم الإنسانية المحمدية
المدرسة العليا لأساتذة للتعليم التقني
كلية العلوم عين الشق
كلية الآداب والعلوم الإنسانية عين الشق
كلية الآداب والعلوم الإنسانية بن مسيك</t>
  </si>
  <si>
    <t>المدرسة الوطنية العليا للفنون والمهن
المدرسة الوطنية العليا للكهرباء والميكانيك
المدرسة العليا للفنون التطبيقية
المدرسة الوطنية للتجارة والتسيير</t>
  </si>
  <si>
    <t>كلية العلوم  بن مسيك سيدي عثمان
كلية العلوم القانونية والاقتصادية والاجتماعية عين السبع
كلية العلوم القانونية والاقتصادية والاجتماعية المحمدية
كلية العلوم القانونية والاقتصادية والاجتماعية عين الشق
كلية الآداب والعلوم الإنسانية المحمدية
كلية العلوم عين الشق
كلية الآداب والعلوم الإنسانية عين الشق
كلية الآداب والعلوم الإنسانية بن مسيك</t>
  </si>
  <si>
    <t>كلية العلوم  بن مسيك سيدي عثمان
كلية العلوم القانونية والاقتصادية والاجتماعية عين السبع
كلية العلوم القانونية والاقتصادية والاجتماعية المحمدية
كلية العلوم والتقنيات
كلية العلوم القانونية والاقتصادية والاجتماعية عين الشق
كلية الآداب والعلوم الإنسانية المحمدية
كلية العلوم عين الشق
كلية الآداب والعلوم الإنسانية عين الشق
كلية الآداب والعلوم الإنسانية بن مسيك</t>
  </si>
  <si>
    <t>كلية طب الأسنان
كلية العلوم  بن مسيك سيدي عثمان
كلية العلوم القانونية والاقتصادية والاجتماعية عين السبع
كلية الطب والصيدلة
كلية العلوم القانونية والاقتصادية والاجتماعية عين الشق
كلية العلوم والتقنيات
المدرسة العليا للأساتذة
المدرسة العليا للفنون التطبيقية
المدرسة الوطنية للتجارة والتسيير
المدرسة الوطنية العليا للفنون والمهن
المؤسسة الجامعية المعنية التابعة لجامعة الحسن الثاني بالدار البيضاء
كلية العلوم القانونية والاقتصادية والاجتماعية المحمدية
المدرسة العليا للتكنولوجيا
المدرسة الوطنية العليا للكهرباء والميكانيك
كلية الآداب والعلوم الإنسانية المحمدية
المدرسة العليا لأساتذة للتعليم التقني
كلية العلوم عين الشق
كلية الآداب والعلوم الإنسانية بن مسيك
كلية الآداب والعلوم الإنسانية عين الشق</t>
  </si>
  <si>
    <t>كلية العلوم  بن مسيك سيدي عثمان
كلية العلوم القانونية والاقتصادية والاجتماعية عين السبع
كلية العلوم القانونية والاقتصادية والاجتماعية المحمدية
كلية العلوم القانونية والاقتصادية والاجتماعية عين الشق
كلية العلوم والتقنيات
كلية الآداب والعلوم الإنسانية المحمدية
كلية العلوم عين الشق
كلية الآداب والعلوم الإنسانية عين الشق
كلية الآداب والعلوم الإنسانية بن مسيك</t>
  </si>
  <si>
    <t>المدرسة الوطنية العليا للفنون والمهن
المدرسة الوطنية العليا للكهرباء والميكانيك
المدرسة العليا لأساتذة للتعليم التقني
المدرسة العليا للفنون التطبيقية
المدرسة الوطنية للتجارة والتسيير</t>
  </si>
  <si>
    <t>الكلية المتعددة التخصصات خريبكة
كلية الآداب و العلوم الانسانية
الكلية المتعددة التخصصات  بني ملال
كلية الاقتصاد و التدبيير</t>
  </si>
  <si>
    <t>الكلية المتعددة التخصصات خريبكة
كلية العلوم والتقنيات بني ملال
كلية الآداب و العلوم الانسانية
الكلية المتعددة التخصصات  بني ملال
كلية الاقتصاد و التدبيير</t>
  </si>
  <si>
    <t>المدرسة الوطنية للعلوم التطبيقية خريبكة
كلية العلوم والتقنيات بني ملال
كلية الآداب و العلوم الانسانية
الكلية المتعددة التخصصات  بني ملال</t>
  </si>
  <si>
    <t>الكلية المتعددة التخصصات خريبكة
المدرسة العليا للتكنولوجيا خنيفرة
المدرسة العليا للتربية و التكوين
المدرسة العليا للتكنولوجيا بني ملال
المدرسة العليا للتكنولوجيا الفقيه بن صالح
كلية الآداب و العلوم الانسانية
الكلية المتعددة التخصصات  بني ملال
كلية الاقتصاد و التدبيير</t>
  </si>
  <si>
    <t>المدرسة الوطنية للعلوم التطبيقية خريبكة
الكلية المتعددة التخصصات خريبكة
كلية العلوم والتقنيات
المدرسة العليا للتربية و التكوين
المدرسة العليا للتكنولوجيا خنيفرة
المدرسة العليا للتكنولوجيا بني ملال
المدرسة الوطنية للعلوم التطبيقية  بني ملال
المدرسة العليا للتكنولوجيا الفقيه بن صالح
كلية الآداب و العلوم الانسانية
المدرسة الوطنية للتجارة و التسيير
الكلية المتعددة التخصصات  بني ملال
كلية الاقتصاد و التدبيير</t>
  </si>
  <si>
    <t>المدرسة الوطنية للعلوم التطبيقية خريبكة
المصالح المكلفة بتلقي ملفات الطلب على مستوى الإدارة المعنية
الكلية المتعددة التخصصات خريبكة
المدرسة العليا للتكنولوجيا خنيفرة
المدرسة العليا للتكنولوجيا بني ملال
المدرسة الوطنية للعلوم التطبيقية  بني ملال
كلية العلوم والتقنيات بني ملال
كلية الآداب و العلوم الانسانية
الكلية المتعددة التخصصات  بني ملال
كلية الاقتصاد و التدبيير</t>
  </si>
  <si>
    <t>الكلية المتعددة التخصصات خريبكة
المدرسة العليا للتكنولوجيا بني ملال
 المصالح المكلفة بتسليم القرار الإداري على مستوى الإدارة المعنية
كلية الآداب و العلوم الانسانية
الكلية المتعددة التخصصات  بني ملال
كلية الاقتصاد و التدبيير</t>
  </si>
  <si>
    <t>المدرسة الوطنية للعلوم التطبيقية خريبكة
كلية العلوم والتقنيات
المدرسة الوطنية للعلوم التطبيقية  بني ملال</t>
  </si>
  <si>
    <t>المدرسة العليا للتكنولوجيا خنيفرة
المدرسة العليا للتكنولوجيا بني ملال
المدرسة العليا للتكنولوجيا الفقيه بن صالح</t>
  </si>
  <si>
    <t>للمدرسة العليا للتكنولوجيا الفقيه بن صالح
المدرسة العليا للتكنولوجيا خنيفرة
المدرسة العليا للتكنولوجيا بني ملال</t>
  </si>
  <si>
    <t>المدرسة الوطنية للعلوم التطبيقية خريبكة
الكلية المتعددة التخصصات خريبكة
كلية العلوم والتقنيات
كلية الآداب و العلوم الانسانية
الكلية المتعددة التخصصات  بني ملال
كلية الاقتصاد و التدبيير</t>
  </si>
  <si>
    <t>المدرسة الوطنية للعلوم التطبيقية خريبكة
الكلية المتعددة التخصصات خريبكة
كلية العلوم والتقنيات
رئاسة الجامعة
المدرسة العليا للتكنولوجيا خنيفرة
المدرسة العليا للتربية و التكوين
المدرسة العليا للتكنولوجيا بني ملال
المدرسة العليا للتكنولوجيا الفقيه بن صالح
كلية الآداب و العلوم الانسانية
المدرسة الوطنية للتجارة و التسيير
الكلية المتعددة التخصصات  بني ملال
كلية الاقتصاد و التدبيير</t>
  </si>
  <si>
    <t>المدرسة الوطنية للعلوم التطبيقية خريبكة
الكلية المتعددة التخصصات خريبكة
كلية العلوم والتقنيات
المدرسة العليا للتكنولوجيا خنيفرة
المدرسة العليا للتربية و التكوين
المدرسة العليا للتكنولوجيا بني ملال
المدرسة العليا للتكنولوجيا الفقيه بن صالح
كلية الآداب و العلوم الانسانية
المدرسة الوطنية للتجارة و التسيير
الكلية المتعددة التخصصات  بني ملال
كلية الاقتصاد و التدبيير</t>
  </si>
  <si>
    <t>الكلية المتعددة التخصصات خريبكة
المدرسة العليا للتربية و التكوين
المدرسة العليا للتكنولوجيا خنيفرة
المدرسة العليا للتكنولوجيا بني ملال
كلية الآداب و العلوم الانسانية
الكلية المتعددة التخصصات  بني ملال
كلية الاقتصاد و التدبيير</t>
  </si>
  <si>
    <t>الكلية المتعددة التخصصات خريبكة
رئاسة الجامعة
المدرسة العليا للتربية و التكوين
المدرسة العليا للتكنولوجيا خنيفرة
المدرسة العليا للتكنولوجيا بني ملال
كلية الآداب و العلوم الانسانية
الكلية المتعددة التخصصات  بني ملال
كلية الاقتصاد و التدبيير</t>
  </si>
  <si>
    <t>المدرسة الوطنية للعلوم التطبيقية خريبكة
الكلية المتعددة التخصصات خريبكة
كلية العلوم والتقنيات
المدرسة العليا للتربية و التكوين
المدرسة العليا للتكنولوجيا خنيفرة
المدرسة العليا للتكنولوجيا بني ملال
المدرسة العليا للتكنولوجيا الفقيه بن صالح
المدرسة الوطنية للعلوم التطبيقية  بني ملال
كلية الآداب و العلوم الانسانية
المدرسة الوطنية للتجارة و التسيير
الكلية المتعددة التخصصات  بني ملال
كلية الاقتصاد و التدبيير</t>
  </si>
  <si>
    <t>المدرسة الوطنية للعلوم التطبيقية خريبكة
الكلية المتعددة التخصصات خريبكة
كلية العلوم والتقنيات
المدرسة العليا للتربية و التكوين
المدرسة العليا للتكنولوجيا خنيفرة
المدرسة العليا للتكنولوجيا الفقيه بن صالح
المدرسة العليا للتكنولوجيا بني ملال
كلية الآداب و العلوم الانسانية
المدرسة الوطنية للتجارة و التسيير
الكلية المتعددة التخصصات  بني ملال
كلية الاقتصاد و التدبيير</t>
  </si>
  <si>
    <t>المدرسة الوطنية للعلوم التطبيقية خريبكة
المدرسة الوطنية للعلوم التطبيقية  بني ملال
كلية العلوم والتقنيات بني ملال</t>
  </si>
  <si>
    <t>المدرسة العليا للأساتذة مراكش
المدرسة الوطنية للعلوم التطبيقية مراكش
المركز الجامعي قلعة السراغنة
كلية الطب والصيدلة مراكش
المدرسة الوطنية للعلوم التطبيقية آسفي
كلية اللغة العربية مراكش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علوم السملالية مراكش
كلية الآداب والعلوم الإنسانية مراكش
المدرسة العليا للتكنولوجيا الصويرة
المدرسة العليا للتكنولوجيا آسفي</t>
  </si>
  <si>
    <t>المدرسة الوطنية للعلوم التطبيقية آسفي
كلية العلوم والتقنيات مراكش
المدرسة الوطنية للعلوم التطبيقية مراكش</t>
  </si>
  <si>
    <t>المدرسة العليا للأساتذة مراكش
المدرسة الوطنية للعلوم التطبيقية مراكش
كلية الطب والصيدلة مراكش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آداب والعلوم الإنسانية مراكش
كلية العلوم السملالية مراكش
المدرسة العليا للتكنولوجيا الصويرة
المدرسة العليا للتكنولوجيا آسفي</t>
  </si>
  <si>
    <t>كلية اللغة العربية مراكش
كلية العلوم والتقنيات مراكش
كلية العلوم القانونية والاقتصادية والاجتماعية مراكش
كلية العلوم السملالية مراكش
كلية الآداب والعلوم الإنسانية مراكش</t>
  </si>
  <si>
    <t>المدرسة العليا للأساتذة مراكش
المدرسة الوطنية للعلوم التطبيقية مراكش
المركز الجامعي قلعة السراغنة
كلية الطب والصيدلة مراكش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علوم السملالية مراكش
كلية الآداب والعلوم الإنسانية مراكش
المدرسة العليا للتكنولوجيا الصويرة
المدرسة العليا للتكنولوجيا آسفي</t>
  </si>
  <si>
    <t>المدرسة العليا للأساتذة مراكش
المدرسة الوطنية للعلوم التطبيقية مراكش
المركز الجامعي قلعة السراغنة
كلية الطب والصيدلة مراكش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علوم السملالية مراكش
المدرسة العليا للتكنولوجيا الصويرة
كلية الآداب والعلوم الإنسانية مراكش
المدرسة العليا للتكنولوجيا آسفي</t>
  </si>
  <si>
    <t>المدرسة العليا للأساتذة مراكش
المدرسة الوطنية للعلوم التطبيقية مراكش
المركز الجامعي قلعة السراغنة
كلية الطب والصيدلة مراكش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آداب والعلوم الإنسانية مراكش
كلية العلوم السملالية مراكش
المدرسة العليا للتكنولوجيا الصويرة
المدرسة العليا للتكنولوجيا آسفي</t>
  </si>
  <si>
    <t>المدرسة العليا للأساتذة مراكش
المدرسة الوطنية للعلوم التطبيقية مراكش
كلية الطب والصيدلة مراكش
المدرسة الوطنية للعلوم التطبيقية آسفي
كلية اللغة العربية مراكش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آداب والعلوم الإنسانية مراكش
كلية العلوم السملالية مراكش
المدرسة العليا للتكنولوجيا الصويرة
المدرسة العليا للتكنولوجيا آسفي</t>
  </si>
  <si>
    <t>المدرسة العليا للأساتذة مراكش
المدرسة الوطنية للعلوم التطبيقية مراكش
المركز الجامعي قلعة السراغنة
كلية الطب والصيدلة مراكش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المدرسة العليا للتكنولوجيا الصويرة
كلية العلوم السملالية مراكش
كلية الآداب والعلوم الإنسانية مراكش
المدرسة العليا للتكنولوجيا آسفي</t>
  </si>
  <si>
    <t>المدرسة العليا للأساتذة مراكش
المدرسة الوطنية للعلوم التطبيقية مراكش
المركز الجامعي قلعة السراغنة
كلية الطب والصيدلة مراكش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المدرسة العليا للتكنولوجيا الصويرة
كلية الآداب والعلوم الإنسانية مراكش
كلية العلوم السملالية مراكش
المدرسة العليا للتكنولوجيا آسفي</t>
  </si>
  <si>
    <t>المدرسة العليا للأساتذة مراكش
المدرسة الوطنية للعلوم التطبيقية مراكش
المركز الجامعي قلعة السراغنة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المدرسة العليا للتكنولوجيا الصويرة
كلية العلوم السملالية مراكش
كلية الآداب والعلوم الإنسانية مراكش
المدرسة العليا للتكنولوجيا آسفي</t>
  </si>
  <si>
    <t>المدرسة العليا للأساتذة مراكش
المدرسة الوطنية للعلوم التطبيقية مراكش
كلية الطب والصيدلة مراكش
المدرسة الوطنية للعلوم التطبيقية آسفي
كلية اللغة العربية مراكش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علوم السملالية مراكش
المدرسة العليا للتكنولوجيا الصويرة
كلية الآداب والعلوم الإنسانية مراكش
المدرسة العليا للتكنولوجيا آسفي</t>
  </si>
  <si>
    <t>كلية اللغة العربية مراكش
كلية العلوم والتقنيات مراكش
كلية العلوم القانونية والاقتصادية والاجتماعية مراكش
كلية الآداب والعلوم الإنسانية مراكش
كلية العلوم السملالية مراكش</t>
  </si>
  <si>
    <t>كلية اللغة العربية مراكش
كلية العلوم والتقنيات مراكش
كلية العلوم القانونية والاقتصادية والاجتماعية مراكش
الكلية المتعددة التخصصات آسفي
المركز الجامعي قلعة السراغنة
كلية العلوم السملالية مراكش
كلية الآداب والعلوم الإنسانية مراكش</t>
  </si>
  <si>
    <t>المدرسة العليا للأساتذة مراكش
المدرسة الوطنية للعلوم التطبيقية مراكش
المركز الجامعي قلعة السراغنة
كلية الطب والصيدلة مراكش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آداب والعلوم الإنسانية مراكش
المدرسة العليا للتكنولوجيا الصويرة
كلية العلوم السملالية مراكش
المدرسة العليا للتكنولوجيا آسفي</t>
  </si>
  <si>
    <t>المدرسة العليا للأساتذة مراكش
المدرسة الوطنية للعلوم التطبيقية مراكش
المركز الجامعي قلعة السراغنة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آداب والعلوم الإنسانية مراكش
كلية العلوم السملالية مراكش
المدرسة العليا للتكنولوجيا الصويرة
المدرسة العليا للتكنولوجيا آسفي</t>
  </si>
  <si>
    <t>المدرسة العليا للأساتذة مراكش
كلية اللغة العربية مراكش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علوم السملالية مراكش
كلية الآداب والعلوم الإنسانية مراكش
كلية الطب والصيدلة مراكش</t>
  </si>
  <si>
    <t>المدرسة العليا للأساتذة مراكش
المدرسة الوطنية للعلوم التطبيقية مراكش
المركز الجامعي قلعة السراغنة
كلية الطب والصيدلة مراكش
المدرسة الوطنية للعلوم التطبيقية آسفي
كلية اللغة العربية مراكش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المدرسة العليا للتكنولوجيا الصويرة
كلية العلوم السملالية مراكش
كلية الآداب والعلوم الإنسانية مراكش
المدرسة العليا للتكنولوجيا آسفي</t>
  </si>
  <si>
    <t>المدرسة العليا للتكنولوجيا اسفي
المدرسة العليا للتكنولوجيا الصويرة</t>
  </si>
  <si>
    <t>المدرسة العليا للأساتذة مراكش
كلية اللغة العربية مراكش
كلية العلوم والتقنيات مراكش
كلية العلوم القانونية والاقتصادية والاجتماعية مراكش
الكلية المتعددة التخصصات آسفي
المركز الجامعي قلعة السراغنة
كلية العلوم السملالية مراكش
المدرسة العليا للتكنولوجيا الصويرة
كلية الآداب والعلوم الإنسانية مراكش
المدرسة العليا للتكنولوجيا آسفي</t>
  </si>
  <si>
    <t>المدرسة العليا للأساتذة مراكش
المدرسة الوطنية للعلوم التطبيقية مراكش
المركز الجامعي قلعة السراغنة
كلية الطب والصيدلة مراكش
المدرسة الوطنية للعلوم التطبيقية آسفي
كلية اللغة العربية مراكش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علوم السملالية مراكش
المدرسة العليا للتكنولوجيا الصويرة
كلية الآداب والعلوم الإنسانية مراكش
المدرسة العليا للتكنولوجيا آسفي</t>
  </si>
  <si>
    <t>المدرسة العليا للأساتذة مراكش
كلية اللغة العربية مراكش
المدرسة الوطنية للعلوم التطبيقية آسفي
كلية العلوم والتقنيات مراكش
المدرسة الوطنية للعلوم التطبيقية مراكش
كلية العلوم القانونية والاقتصادية والاجتماعية مراكش
الكلية المتعددة التخصصات آسفي
المركز الجامعي قلعة السراغنة
المدرسة العليا للتكنولوجيا الصويرة
كلية العلوم السملالية مراكش
كلية الآداب والعلوم الإنسانية مراكش
المدرسة العليا للتكنولوجيا آسفي</t>
  </si>
  <si>
    <t>المدرسة العليا للأساتذة مراكش
كلية اللغة العربية مراكش
كلية العلوم والتقنيات مراكش
كلية العلوم القانونية والاقتصادية والاجتماعية مراكش
الكلية المتعددة التخصصات آسفي
المركز الجامعي قلعة السراغنة
كلية العلوم السملالية مراكش
كلية الآداب والعلوم الإنسانية مراكش
المدرسة العليا للتكنولوجيا الصويرة
المدرسة العليا للتكنولوجيا آسفي</t>
  </si>
  <si>
    <t>المدرسة العليا للأساتذة مراكش
كلية اللغة العربية مراكش
كلية العلوم والتقنيات مراكش
كلية العلوم القانونية والاقتصادية والاجتماعية مراكش
الكلية المتعددة التخصصات آسفي
كلية العلوم السملالية مراكش
كلية الآداب والعلوم الإنسانية مراكش
كلية الطب والصيدلة مراكش</t>
  </si>
  <si>
    <t>المدرسة العليا للتكنولوجيا الصويرة
المدرسة العليا للتكنولوجيا آسفي</t>
  </si>
  <si>
    <t>المدرسة العليا للأساتذة مراكش
المدرسة الوطنية للعلوم التطبيقية مراكش
كلية الطب والصيدلة مراكش
كلية اللغة العربية مراكش
المدرسة الوطنية للعلوم التطبيقية آسفي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علوم السملالية مراكش
المدرسة العليا للتكنولوجيا الصويرة
كلية الآداب والعلوم الإنسانية مراكش
المدرسة العليا للتكنولوجيا آسفي</t>
  </si>
  <si>
    <t>المدرسة العليا للأساتذة مراكش
المدرسة الوطنية للعلوم التطبيقية مراكش
كلية الطب والصيدلة مراكش
المدرسة الوطنية للعلوم التطبيقية آسفي
كلية اللغة العربية مراكش
المدرسة الوطنية للتجارة والتسيير مراكش
كلية العلوم والتقنيات مراكش
كلية العلوم القانونية والاقتصادية والاجتماعية مراكش
الكلية المتعددة التخصصات آسفي
كلية العلوم السملالية مراكش
كلية الآداب والعلوم الإنسانية مراكش
المدرسة العليا للتكنولوجيا الصويرة
المدرسة العليا للتكنولوجيا آسفي</t>
  </si>
  <si>
    <t>المدرسة الوطنية للعلوم التطبيقية – فاس
كلية العلوم والتقنيات بفاس</t>
  </si>
  <si>
    <t>كلية الشريعة بفاس
المدرسة العليا للتكنولوجيا بفاس
المدرسة العليا للأساتذة بفاس
كلية العلوم القانونية والاقتصادية والاجتماعية بفاس
كلية الآداب والعلوم الإنسانية ظ. م. بفاس
كلية الآداب والعلوم الإنسانية سايس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t>
  </si>
  <si>
    <t>مصلحة الشؤون الطلابية - كلية الشريعة بفاس
مصلحة الشؤون الطلابية - كلية الآداب والعلوم الإنسانية سايس بفاس
مصلحة الشؤون الطلابية - كلية العلوم ظ.م. بفاس
مصلحة الشؤون الطلابية - كلية الآداب والعلوم الإنسانية ظ.م. بفاس
مصلحة الشؤون الطلابية - الكلية متعددة التخصصات بتازة
مصلحة الشؤون الطلابية - المدرسة العليا للتكنولوجيا بفاس
مصلحة الشؤون الطلابية - المدرسة الوطنية للتجارة والتسيير - فاس
مصلحة الشؤون الطلابية - كلية العلوم القانونية والاقتصادية والاجتماعية بفاس
مصلحة الشؤون الطلابية - كلية العلوم والتقنيات بفاس
مصلحة الشؤون الطلابية - المدرسة العليا للأساتذة بفاس
مصلحة الشؤون الطلابية - المدرسة الوطنية للعلوم التطبيقية - فاس</t>
  </si>
  <si>
    <t>كلية الشريعة بفاس
المدرسة العليا للأساتذة بفاس
كلية الآداب والعلوم الإنسانية ظ. م. بفاس
كلية العلوم القانونية والاقتصادية والاجتماعية بفاس
كلية الآداب والعلوم الإنسانية سايس بفاس
االمدرسة العليا للتكنولوجيا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t>
  </si>
  <si>
    <t>كلية الشريعة بفاس
المدرسة العليا للتكنولوجيا بفاس
المدرسة العليا للأساتذة بفاس
كلية الآداب والعلوم الإنسانية ظ. م. بفاس
كلية العلوم القانونية والاقتصادية والاجتماعية بفاس
كلية الآداب والعلوم الإنسانية سايس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t>
  </si>
  <si>
    <t>المدرسة العليا للأساتذة بفاس
االمدرسة العليا للتكنولوجيا بفاس
المدرسة الوطنية للتجارة والتسيير – فاس
المدرسة الوطنية للعلوم التطبيقية – فاس
الكلية متعددة التخصصات بتازة
كلية العلوم والتقنيات بفاس</t>
  </si>
  <si>
    <t>كلية الشريعة بفاس
المدرسة العليا للأساتذة بفاس
كلية العلوم القانونية والاقتصادية والاجتماعية بفاس
كلية الآداب والعلوم الإنسانية ظ. م. بفاس
كلية الآداب والعلوم الإنسانية سايس بفاس
االمدرسة العليا للتكنولوجيا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t>
  </si>
  <si>
    <t>المدرسة العليا للتكنولوجيا بفاس
كلية الشريعة بفاس
المدرسة العليا للأساتذة بفاس
كلية العلوم القانونية والاقتصادية والاجتماعية بفاس
كلية الآداب والعلوم الإنسانية ظ. م. بفاس
كلية الآداب والعلوم الإنسانية سايس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t>
  </si>
  <si>
    <t>المدرسة العليا للتكنولوجيا بفاس
كلية الشريعة بفاس
المدرسة العليا للأساتذة بفاس
كلية الآداب والعلوم الإنسانية ظ. م. بفاس
كلية العلوم القانونية والاقتصادية والاجتماعية بفاس
كلية الآداب والعلوم الإنسانية سايس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t>
  </si>
  <si>
    <t>كلية الشريعة بفاس
المدرسة العليا للأساتذة بفاس
كلية الآداب والعلوم الإنسانية ظ. م. بفاس
كلية العلوم القانونية والاقتصادية والاجتماعية بفاس
كلية الآداب والعلوم الإنسانية سايس بفاس
االمدرسة العليا للتكنولوجيا بفاس
المدرسة الوطنية للتجارة والتسيير – فاس
كلية العلوم ظ.م. بفاس
المدرسة الوطنية للعلوم التطبيقية – فاس
الكلية متعددة التخصصات بتازة
كلية العلوم والتقنيات بفاس
كلية الطب والصيدلة بفاس</t>
  </si>
  <si>
    <t>كلية الشريعة بفاس
المدرسة العليا للتكنولوجيا بفاس
المدرسة العليا للأساتذة بفاس
كلية الآداب والعلوم الإنسانية ظ. م. بفاس
كلية الآداب والعلوم الإنسانية سايس بفاس
كلية العلوم القانونية والاقتصادية والاجتماعية بفاس
المدرسة الوطنية للتجارة والتسيير – فاس
كلية العلوم ظ.م. بفاس
المدرسة الوطنية للعلوم التطبيقية – فاس
الكلية متعددة التخصصات بتازة
كلية العلوم والتقنيات بفاس
كلية الطب والصيدلة بفاس</t>
  </si>
  <si>
    <t>المدرسة العليا للتكنولوجيا بفاس
كلية الشريعة بفاس
المدرسة العليا للأساتذة بفاس
كلية الآداب والعلوم الإنسانية ظ. م. بفاس
كلية العلوم القانونية والاقتصادية والاجتماعية بفاس
كلية الآداب والعلوم الإنسانية سايس بفاس
المدرسة الوطنية للتجارة والتسيير – فاس
كلية العلوم ظ.م. بفاس
المدرسة الوطنية للعلوم التطبيقية – فاس
الكلية متعددة التخصصات بتازة
كلية العلوم والتقنيات بفاس
كلية الطب والصيدلة بفاس</t>
  </si>
  <si>
    <t>مصلحة الشؤون الطلابية - كلية الشريعة بفاس
مصلحة الشؤون الطلابية - كلية الآداب والعلوم الإنسانية سايس بفاس
مصلحة الشؤون الطلابية - كلية العلوم ظ.م. بفاس
مصلحة الشؤون الطلابية - كلية الآداب والعلوم الإنسانية ظ.م. بفاس
مصلحة الشؤون الطلابية - الكلية متعددة التخصصات بتازة
مصلحة الشؤون الطلابية - المدرسة العليا للتكنولوجيا بفاس
مصلحة الشؤون الطلابية - المدرسة الوطنية للتجارة والتسيير - فاس
مصلحة الشؤون الطلابية - كلية العلوم القانونية والاقتصادية والاجتماعية بفاس
مصلحة الشؤون الطلابية - المدرسة الوطنية للعلوم التطبيقية - فاس
مصلحة الشؤون الطلابية - المدرسة العليا للأساتذة بفاس
مصلحة الشؤون الطلابية - كلية العلوم والتقنيات بفاس
مصلحة الشؤون الطلابية - كلية الطب والصيدلة بفاس</t>
  </si>
  <si>
    <t>كلية الشريعة بفاس
المدرسة العليا للتكنولوجيا بفاس
المدرسة العليا للأساتذة بفاس
كلية الآداب والعلوم الإنسانية ظ. م. بفاس
كلية العلوم القانونية والاقتصادية والاجتماعية بفاس
كلية الآداب والعلوم الإنسانية سايس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
كلية الطب والصيدلة بفاس</t>
  </si>
  <si>
    <t>كلية الشريعة بفاس
المدرسة العليا للأساتذة بفاس
كلية الآداب والعلوم الإنسانية ظ. م. بفاس
كلية العلوم القانونية والاقتصادية والاجتماعية بفاس
كلية الآداب والعلوم الإنسانية سايس بفاس
االمدرسة العليا للتكنولوجيا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
كلية الطب والصيدلة بفاس</t>
  </si>
  <si>
    <t>كلية الشريعة بفاس
المدرسة العليا للتكنولوجيا بفاس
المدرسة العليا للأساتذة بفاس
كلية العلوم القانونية والاقتصادية والاجتماعية بفاس
كلية الآداب والعلوم الإنسانية ظ. م. بفاس
كلية الآداب والعلوم الإنسانية سايس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
كلية الطب والصيدلة بفاس</t>
  </si>
  <si>
    <t>كلية الشريعة بفاس
المدرسة العليا للأساتذة بفاس
كلية العلوم القانونية والاقتصادية والاجتماعية بفاس
كلية الآداب والعلوم الإنسانية ظ. م. بفاس
كلية الآداب والعلوم الإنسانية سايس بفاس
االمدرسة العليا للتكنولوجيا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
كلية الطب والصيدلة بفاس</t>
  </si>
  <si>
    <t>المدرسة العليا للتكنولوجيا بفاس
المدرسة العليا للأساتذة بفاس
المدرسة الوطنية للتجارة والتسيير – فاس
المدرسة الوطنية للعلوم التطبيقية – فاس
الكلية متعددة التخصصات بتازة
كلية العلوم والتقنيات بفاس</t>
  </si>
  <si>
    <t>المدرسة العليا للتكنولوجيا بفاس
كلية الشريعة بفاس
المدرسة العليا للأساتذة بفاس
كلية العلوم القانونية والاقتصادية والاجتماعية بفاس
كلية الآداب والعلوم الإنسانية ظ. م. بفاس
كلية الآداب والعلوم الإنسانية سايس بفاس
المدرسة الوطنية للتجارة والتسيير – فاس
كلية العلوم ظ.م. بفاس
المدرسة الوطنية للعلوم التطبيقية – فاس
الكلية متعددة التخصصات بتازة
كلية العلوم والتقنيات بفاس
كلية الطب والصيدلة بفاس</t>
  </si>
  <si>
    <t>كلية الشريعة بفاس
المدرسة العليا للأساتذة بفاس
كلية العلوم القانونية والاقتصادية والاجتماعية بفاس
كلية الآداب والعلوم الإنسانية ظ. م. بفاس
كلية الآداب والعلوم الإنسانية سايس بفاس
االمدرسة العليا للتكنولوجيا بفاس
المدرسة الوطنية للتجارة والتسيير – فاس
كلية العلوم ظ.م. بفاس
المدرسة الوطنية للعلوم التطبيقية – فاس
الكلية متعددة التخصصات بتازة
كلية العلوم والتقنيات بفاس
كلية الطب والصيدلة بفاس</t>
  </si>
  <si>
    <t>المدرسة العليا للتكنولوجيا بفاس
كلية الشريعة بفاس
المدرسة العليا للأساتذة بفاس
كلية الآداب والعلوم الإنسانية ظ. م. بفاس
كلية العلوم القانونية والاقتصادية والاجتماعية بفاس
كلية الآداب والعلوم الإنسانية سايس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
كلية الطب والصيدلة بفاس</t>
  </si>
  <si>
    <t>مصلحة الشؤون الطلابية - كلية الشريعة بفاس
مصلحة الشؤون الطلابية - كلية الآداب والعلوم الإنسانية سايس بفاس
مصلحة الشؤون الطلابية - كلية العلوم ظ.م. بفاس
مصلحة الشؤون الطلابية - كلية الآداب والعلوم الإنسانية ظ.م. بفاس
مصلحة الشؤون الطلابية - الكلية متعددة التخصصات بتازة
مصلحة الشؤون الطلابية - المدرسة الوطنية للتجارة والتسيير - فاس
مصلحة الشؤون الطلابية - المدرسة العليا للتكنولوجيا بفاس
مصلحة الشؤون الطلابية - كلية العلوم القانونية والاقتصادية والاجتماعية بفاس
مصلحة الشؤون الطلابية - المدرسة الوطنية للعلوم التطبيقية - فاس
مصلحة الشؤون الطلابية - المدرسة العليا للأساتذة بفاس
مصلحة الشؤون الطلابية - كلية العلوم والتقنيات بفاس
مصلحة الشؤون الطلابية - كلية الطب والصيدلة بفاس</t>
  </si>
  <si>
    <t>مصلحة الشؤون الطلابية - كلية الشريعة بفاس
مصلحة الشؤون الطلابية - كلية الآداب والعلوم الإنسانية سايس بفاس
مصلحة الشؤون الطلابية - كلية العلوم ظ.م. بفاس
مصلحة الشؤون الطلابية - كلية الآداب والعلوم الإنسانية ظ.م. بفاس
مصلحة الشؤون الطلابية - الكلية متعددة التخصصات بتازة
مصلحة الشؤون الطلابية - المدرسة العليا للتكنولوجيا بفاس
مصلحة الشؤون الطلابية - المدرسة الوطنية للتجارة والتسيير - فاس
مصلحة الشؤون الطلابية - كلية العلوم القانونية والاقتصادية والاجتماعية بفاس
مصلحة الشؤون الطلابية - كلية العلوم والتقنيات بفاس
مصلحة الشؤون الطلابية - المدرسة الوطنية للعلوم التطبيقية - فاس
مصلحة الشؤون الطلابية - المدرسة العليا للأساتذة بفاس
مصلحة الشؤون الطلابية - كلية الطب والصيدلة بفاس</t>
  </si>
  <si>
    <t>مصلحة الشؤون الطلابية - كلية الشريعة بفاس
مصلحة الشؤون الطلابية - كلية الآداب والعلوم الإنسانية سايس بفاس
مصلحة الشؤون الطلابية - كلية العلوم ظ.م. بفاس
مصلحة الشؤون الطلابية - كلية الآداب والعلوم الإنسانية ظ.م. بفاس
مصلحة الشؤون الطلابية - الكلية متعددة التخصصات بتازة
مصلحة الشؤون الطلابية - المدرسة الوطنية للتجارة والتسيير - فاس
مصلحة الشؤون الطلابية - المدرسة العليا للتكنولوجيا بفاس
مصلحة الشؤون الطلابية - كلية العلوم القانونية والاقتصادية والاجتماعية بفاس
مصلحة الشؤون الطلابية - كلية العلوم والتقنيات بفاس
مصلحة الشؤون الطلابية - المدرسة الوطنية للعلوم التطبيقية - فاس
مصلحة الشؤون الطلابية - المدرسة العليا للأساتذة بفاس
مصلحة الشؤون الطلابية - كلية الطب والصيدلة بفاس</t>
  </si>
  <si>
    <t>المدرسة العليا للتكنولوجيا بفاس
كلية الشريعة بفاس
المدرسة العليا للأساتذة بفاس
كلية العلوم القانونية والاقتصادية والاجتماعية بفاس
كلية الآداب والعلوم الإنسانية ظ. م. بفاس
كلية الآداب والعلوم الإنسانية سايس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
كلية الطب والصيدلة بفاس</t>
  </si>
  <si>
    <t>مصلحة الشؤون الطلابية - كلية الشريعة بفاس
مصلحة الشؤون الطلابية - كلية الآداب والعلوم الإنسانية سايس بفاس
مصلحة الشؤون الطلابية - كلية العلوم ظ.م. بفاس
مصلحة الشؤون الطلابية - كلية الآداب والعلوم الإنسانية ظ.م. بفاس
مصلحة الشؤون الطلابية - الكلية متعددة التخصصات بتازة
مصلحة الشؤون الطلابية - المدرسة الوطنية للتجارة والتسيير - فاس
مصلحة الشؤون الطلابية - المدرسة العليا للتكنولوجيا بفاس
مصلحة الشؤون الطلابية - كلية العلوم القانونية والاقتصادية والاجتماعية بفاس
مصلحة الشؤون الطلابية - المدرسة الوطنية للعلوم التطبيقية - فاس
مصلحة الشؤون الطلابية - كلية العلوم والتقنيات بفاس
مصلحة الشؤون الطلابية - المدرسة العليا للأساتذة بفاس
مصلحة الشؤون الطلابية - كلية الطب والصيدلة بفاس</t>
  </si>
  <si>
    <t>المدرسة العليا للتكنولوجيا بفاس
كلية الشريعة بفاس
المدرسة العليا للأساتذة بفاس
كلية الآداب والعلوم الإنسانية ظ. م. بفاس
كلية العلوم القانونية والاقتصادية والاجتماعية بفاس
كلية الآداب والعلوم الإنسانية سايس بفاس
المدرسة الوطنية للتجارة والتسيير – فاس
كلية العلوم ظ.م. بفاس
المدرسة الوطنية للعلوم التطبيقية – فاس
الكلية متعددة التخصصات بتازة
كلية العلوم والتقنيات بفاس</t>
  </si>
  <si>
    <t>مصلحة الشؤون الطلابية - كلية الشريعة بفاس
مصلحة الشؤون الطلابية - كلية الآداب والعلوم الإنسانية سايس بفاس
مصلحة الشؤون الطلابية - كلية العلوم ظ.م. بفاس
مصلحة الشؤون الطلابية - كلية الآداب والعلوم الإنسانية ظ.م. بفاس
مصلحة الشؤون الطلابية - الكلية متعددة التخصصات بتازة
مصلحة الشؤون الطلابية - المدرسة الوطنية للتجارة والتسيير - فاس
مصلحة الشؤون الطلابية - المدرسة العليا للتكنولوجيا بفاس
مصلحة الشؤون الطلابية - كلية العلوم القانونية والاقتصادية والاجتماعية بفاس
مصلحة الشؤون الطلابية - كلية العلوم والتقنيات بفاس
مصلحة الشؤون الطلابية - المدرسة العليا للأساتذة بفاس
مصلحة الشؤون الطلابية - المدرسة الوطنية للعلوم التطبيقية - فاس</t>
  </si>
  <si>
    <t>مصلحة الشؤون الطلابية - كلية الشريعة بفاس
مصلحة الشؤون الطلابية - كلية الآداب والعلوم الإنسانية سايس بفاس
مصلحة الشؤون الطلابية - كلية العلوم ظ.م. بفاس
مصلحة الشؤون الطلابية - كلية الآداب والعلوم الإنسانية ظ.م. بفاس
مصلحة الشؤون الطلابية - الكلية متعددة التخصصات بتازة
مصلحة الشؤون الطلابية - المدرسة الوطنية للتجارة والتسيير - فاس
مصلحة الشؤون الطلابية - المدرسة العليا للتكنولوجيا بفاس
مصلحة الشؤون الطلابية - كلية العلوم القانونية والاقتصادية والاجتماعية بفاس
مصلحة الشؤون الطلابية - المدرسة العليا للأساتذة بفاس
مصلحة الشؤون الطلابية - كلية العلوم والتقنيات بفاس
مصلحة الشؤون الطلابية - المدرسة الوطنية للعلوم التطبيقية - فاس
مصلحة الشؤون الطلابية - كلية الطب والصيدلة بفاس</t>
  </si>
  <si>
    <t>مصلحة الشؤون الطلابية - كلية الشريعة بفاس
مصلحة الشؤون الطلابية - كلية الآداب والعلوم الإنسانية سايس بفاس
مصلحة الشؤون الطلابية - كلية العلوم ظ.م. بفاس
مصلحة الشؤون الطلابية - كلية الآداب والعلوم الإنسانية ظ.م. بفاس
مصلحة الشؤون الطلابية - الكلية متعددة التخصصات بتازة
مصلحة الشؤون الطلابية - المدرسة العليا للتكنولوجيا بفاس
مصلحة الشؤون الطلابية - المدرسة الوطنية للتجارة والتسيير - فاس
مصلحة الشؤون الطلابية - كلية العلوم القانونية والاقتصادية والاجتماعية بفاس
مصلحة الشؤون الطلابية - المدرسة العليا للأساتذة بفاس
مصلحة الشؤون الطلابية - المدرسة الوطنية للعلوم التطبيقية - فاس
مصلحة الشؤون الطلابية - كلية العلوم والتقنيات بفاس
مصلحة الشؤون الطلابية - كلية الطب والصيدلة بفاس</t>
  </si>
  <si>
    <t>مركز دراسات الدكتوراه - كلية العلوم والتقنيات بفاس
مركز دراسات الدكتوراه - كلية العلوم ظ.م. بفاس
مركز دراسات الدكتوراه - المدرسة العليا للتكنولوجيا بفاس
مركز دراسات الدكتوراه - كلية العلوم القانونية والاقتصادية والاجتماعية بفاس
مركز دراسات الدكتوراه - كلية الآداب والعلوم الإنسانية سايس بفاس
مركز دراسات الدكتوراه - المدرسة الوطنية للعلوم التطبيقية - فاس
مركز دراسات الدكتوراه - كلية الشريعة بفاس
مصلحة الشؤون الطلابية - كلية الآداب والعلوم الإنسانية ظ.م. بفاس
مصلحة الشؤون الطلابية - المدرسة الوطنية للتجارة والتسيير - فاس
مركز دراسات الدكتوراه - المدرسة العليا للأساتذة بفاس
مركز دراسات الدكتوراه - الكلية متعددة التخصصات بتازة</t>
  </si>
  <si>
    <t>المدرسة العليا للتكنولوجيا بفاس
كلية الشريعة بفاس
المدرسة العليا للأساتذة بفاس
كلية الآداب والعلوم الإنسانية ظ. م. بفاس
كلية الآداب والعلوم الإنسانية سايس بفاس
كلية العلوم القانونية والاقتصادية والاجتماعية بفاس
المدرسة الوطنية للتجارة والتسيير – فاس
كلية العلوم ظ.م. بفاس
المدرسة الوطنية للعلوم التطبيقية – فاس
الكلية متعددة التخصصات بتازة
كلية العلوم والتقنيات بفاس
كلية الطب والصيدلة بفاس</t>
  </si>
  <si>
    <t>كلية الشريعة بفاس
المدرسة العليا للتكنولوجيا بفاس
المدرسة العليا للأساتذة بفاس
كلية الآداب والعلوم الإنسانية ظ. م. بفاس
كلية الآداب والعلوم الإنسانية سايس بفاس
كلية العلوم القانونية والاقتصادية والاجتماعية بفاس
المدرسة الوطنية للتجارة والتسيير – فاس
المدرسة الوطنية للعلوم التطبيقية – فاس
كلية العلوم ظ.م. بفاس
الكلية متعددة التخصصات بتازة
كلية العلوم والتقنيات بفاس
كلية الطب والصيدلة بفاس</t>
  </si>
  <si>
    <t>كلية الشريعة بفاس
المدرسة العليا للأساتذة بفاس
كلية العلوم القانونية والاقتصادية والاجتماعية بفاس
كلية الآداب والعلوم الإنسانية ظ. م. بفاس
كلية الآداب والعلوم الإنسانية سايس بفاس
االمدرسة العليا للتكنولوجيا بفاس
المدرسة الوطنية للتجارة والتسيير – فاس
كلية العلوم ظ.م. بفاس
المدرسة الوطنية للعلوم التطبيقية – فاس
الكلية متعددة التخصصات بتازة
كلية العلوم والتقنيات بفاس</t>
  </si>
  <si>
    <t>المدرسة العليا للتكنولوجيا بفاس
كلية الشريعة بفاس
المدرسة العليا للأساتذة بفاس
كلية الآداب والعلوم الإنسانية ظ. م. بفاس
كلية الآداب والعلوم الإنسانية سايس بفاس
كلية العلوم القانونية والاقتصادية والاجتماعية بفاس
المدرسة الوطنية للتجارة والتسيير – فاس
كلية العلوم ظ.م. بفاس
المدرسة الوطنية للعلوم التطبيقية – فاس
الكلية متعددة التخصصات بتازة
كلية العلوم والتقنيات بفاس</t>
  </si>
  <si>
    <t>كلية العلوم
الكلية متعددة التخصصات - سيدي بنور
كلية العلوم القانونية والاقتصادية والاجتماعية
المدرسة العليا للتربية والتكوين
المدرسة الوطنية للعلوم التطبيقية
كلية الآداب والعلوم الإنسانية
المدرسة العليا للتكنولوجيا بسيدي بنور
المدرسة الوطنية للتجارة والتسيير</t>
  </si>
  <si>
    <t>كلية العلوم
الكلية متعددة التخصصات - سيدي بنور
كلية العلوم القانونية والاقتصادية والاجتماعية
المدرسة العليا للتربية والتكوين
المدرسة الوطنية للعلوم التطبيقية
المدرسة العليا للتكنولوجيا بسيدي بنور
كلية الآداب والعلوم الإنسانية
المدرسة الوطنية للتجارة والتسيير</t>
  </si>
  <si>
    <t>كلية العلوم القانونية والاقتصادية والاجتماعية
المدرسة الوطنية للتجارة والتسيير</t>
  </si>
  <si>
    <t>كلية العلوم
كلية العلوم القانونية والاقتصادية والاجتماعية
كلية الآداب والعلوم الإنسانية
المدرسة الوطنية للتجارة والتسيير</t>
  </si>
  <si>
    <t>مركز دراسات الدكتوراه بكلية الآداب والعلوم الإنسانية
مركز دراسات الدكتوراه بالمدرسة الوطنية للتجارة والتسيير
مركز دراسات الدكتوراه بكلية العلوم</t>
  </si>
  <si>
    <t>كلية العلوم
كلية الآداب والعلوم الإنسانية
المدرسة الوطنية للتجارة والتسيير</t>
  </si>
  <si>
    <t>الكلية متعددة التخصصات - سيدي بنور
كلية العلوم
كلية العلوم القانونية والاقتصادية والاجتماعية
المدرسة العليا للتربية والتكوين
المدرسة الوطنية للعلوم التطبيقية
كلية الآداب والعلوم الإنسانية
المدرسة العليا للتكنولوجيا بسيدي بنور
المدرسة الوطنية للتجارة والتسيير</t>
  </si>
  <si>
    <t>كلية العلوم
الكلية متعددة التخصصات - سيدي بنور
كلية العلوم القانونية والاقتصادية والاجتماعية
المدرسة الوطنية للعلوم التطبيقية
المدرسة العليا للتربية و التكوين
المدرسة العليا للتكنولوجيا بسيدي بنور
كلية الآداب والعلوم الإنسانية
المدرسة الوطنية للتجارة و التسيير</t>
  </si>
  <si>
    <t>كلية العلوم
كلية العلوم القانونية والاقتصادية والاجتماعية
المدرسة الوطنية للعلوم التطبيقية
المدرسة العليا للتربية و التكوين
كلية الآداب والعلوم الإنسانية
المدرسة الوطنية للتجارة و التسيير</t>
  </si>
  <si>
    <t>كلية العلوم
كلية العلوم القانونية والاقتصادية والاجتماعية
كلية الآداب والعلوم الإنسانية
المدرسة الوطنية للتجارة و التسيير</t>
  </si>
  <si>
    <t>كلية العلوم
الكلية متعددة التخصصات - سيدي بنور
كلية العلوم القانونية والاقتصادية والاجتماعية
المدرسة الوطنية للعلوم التطبيقية
المدرسة العليا للتربية و التكوين
كلية الآداب والعلوم الإنسانية
المدرسة العليا للتكنولوجيا بسيدي بنور
المدرسة الوطنية للتجارة و التسيير</t>
  </si>
  <si>
    <t>الكلية متعددة التخصصات - سيدي بنور
كلية العلوم
كلية العلوم القانونية والاقتصادية والاجتماعية
المدرسة الوطنية للعلوم التطبيقية
المدرسة العليا للتربية و التكوين
كلية الآداب والعلوم الإنسانية
المدرسة العليا للتكنولوجيا بسيدي بنور
المدرسة الوطنية للتجارة و التسيير</t>
  </si>
  <si>
    <t>كلية العلوم
كلية الآداب والعلوم الإنسانية
المدرسة الوطنية للتجارة و التسيير</t>
  </si>
  <si>
    <t>الكلية متعددة التخصصات - سيدي بنور
كلية العلوم
كلية العلوم القانونية والاقتصادية والاجتماعية
جميع الشركاء المحتملين
المدرسة الوطنية للعلوم التطبيقية
المدرسة العليا للتربية و التكوين
المدرسة العليا للتكنولوجيا بسيدي بنور
كلية الآداب والعلوم الإنسانية
المدرسة الوطنية للتجارة و التسيير</t>
  </si>
  <si>
    <t>الكلية متعددة التخصصات - سيدي بنور
كلية العلوم
كلية العلوم القانونية والاقتصادية والاجتماعية
المدرسة الوطنية للعلوم التطبيقية
المدرسة العليا للتربية و التكوين
المدرسة العليا للتكنولوجيا بسيدي بنور
كلية الآداب والعلوم الإنسانية
المدرسة الوطنية للتجارة و التسيير</t>
  </si>
  <si>
    <t>كلية العلوم
الكلية متعددة التخصصات - سيدي بنور
كلية العلوم القانونية والاقتصادية والاجتماعية
المدرسة الوطنية للعلوم التطبيقية
المدرسة العليا للتربية و التكوين
كلية الآداب والعلوم الإنسانية</t>
  </si>
  <si>
    <t>الكلية متعددة التخصصات - سيدي بنور
كلية العلوم
كلية العلوم القانونية والاقتصادية والاجتماعية
المدرسة الوطنية للعلوم التطبيقية
المدرسة العليا للتربية و التكوين
كلية الآداب والعلوم الإنسانية
المدرسة الوطنية للتجارة و التسيير</t>
  </si>
  <si>
    <t>كلية العلوم القانونية و الاقتصادية والاجتماعية بطنجة
كلية الآداب والعلوم الإنسانية بمرتيل
المدرسة العليا للأساتذة بمرتيل
كلية العلوم بتطوان
كلية العلوم القانونية و الاقتصادية والاجتماعية - بمرتيل
الكلية المتعددة التخصصات بالعرائش
كلية العلوم والتقنيات بطنجة
كلية العلوم والتقنيات بالحسيمة
كلية أصول الدين بتطوان</t>
  </si>
  <si>
    <t>المدرسة الوطنية للتجارة والتسيير بطنجة
المدرسة الوطنية للتجارة والتسيير بالحسيمة</t>
  </si>
  <si>
    <t>كلية العلوم والتقنيات بطنجة
كلية العلوم والتقنيات بالحسيمة</t>
  </si>
  <si>
    <t>كلية العلوم القانونية و الاقتصادية والاجتماعية بطنجة
كلية الآداب والعلوم الإنسانية بمرتيل
كلية العلوم بتطوان
المدرسة العليا للأساتذة بمرتيل
كلية العلوم القانونية و الاقتصادية والاجتماعية - بمرتيل
الكلية المتعددة التخصصات بالعرائش
كلية العلوم والتقنيات بالحسيمة
كلية العلوم والتقنيات بطنجة
كلية أصول الدين بتطوان</t>
  </si>
  <si>
    <t>المدرسة الوطنية للعلوم التطبيقية بتطوان
المدرسة الوطنية للعلوم التطبيقية بطنجة
المدرسة الوطنية للعلوم التطبيقية الحسيمة
كلية العلوم والتقنيات بطنجة
كلية العلوم والتقنيات بالحسيمة</t>
  </si>
  <si>
    <t>كلية العلوم القانونية و الاقتصادية والاجتماعية بطنجة
الكلية المتعددة التخصصات بشفشاون
كلية الآداب والعلوم الإنسانية بمرتيل
كلية العلوم بتطوان
المدرسة العليا للأساتذة بمرتيل
كلية العلوم القانونية و الاقتصادية والاجتماعية - بمرتيل
الكلية المتعددة التخصصات بالعرائش
الكلية المتعددة التخصصات بالحسيمة
الكلية المتعددة التخصصات بوزان
كلية أصول الدين بتطوان</t>
  </si>
  <si>
    <t>كلية العلوم القانونية و الاقتصادية والاجتماعية بطنجة
الكلية المتعددة التخصصات بشفشاون
كلية الآداب والعلوم الإنسانية بمرتيل
المدرسة العليا للأساتذة بمرتيل
كلية العلوم بتطوان
كلية العلوم القانونية و الاقتصادية والاجتماعية - بمرتيل
الكلية المتعددة التخصصات بالعرائش
الكلية المتعددة التخصصات بالحسيمة
الكلية المتعددة التخصصات بوزان
كلية أصول الدين بتطوان</t>
  </si>
  <si>
    <t>كلية العلوم القانونية و الاقتصادية والاجتماعية بطنجة
كلية الآداب والعلوم الإنسانية بمرتيل
المدرسة العليا للأساتذة بمرتيل
كلية العلوم بتطوان
كلية العلوم القانونية و الاقتصادية والاجتماعية - بمرتيل
الكلية المتعددة التخصصات بالعرائش
كلية العلوم والتقنيات بالحسيمة
كلية العلوم والتقنيات بطنجة
كلية أصول الدين بتطوان</t>
  </si>
  <si>
    <t>كلية العلوم القانونية و الاقتصادية والاجتماعية بطنجة
الكلية المتعددة التخصصات بشفشاون
كلية الآداب والعلوم الإنسانية بمرتيل
المدرسة العليا للأساتذة بمرتيل
كلية العلوم بتطوان
المؤسسات الجامعية
كلية العلوم القانونية و الاقتصادية والاجتماعية - بمرتيل
الكلية المتعددة التخصصات بالعرائش
الكلية المتعددة التخصصات بالحسيمة
الكلية المتعددة التخصصات بوزان
كلية أصول الدين بتطوان</t>
  </si>
  <si>
    <t>كلية العلوم القانونية و الاقتصادية والاجتماعية بطنجة
كلية الآداب والعلوم الإنسانية بمرتيل
كلية العلوم بتطوان
المدرسة العليا للأساتذة بمرتيل
كلية العلوم القانونية و الاقتصادية والاجتماعية - بمرتيل
الكلية المتعددة التخصصات بالعرائش
كلية العلوم والتقنيات بطنجة
كلية العلوم والتقنيات بالحسيمة
كلية أصول الدين بتطوان</t>
  </si>
  <si>
    <t>المدرسة الوطنية للعلوم التطبيقية بتطوان
المدرسة الوطنية للعلوم التطبيقية بطنجة
المدرسة الوطنية للعلوم التطبيقية الحسيمة
كلية العلوم والتقنيات بالحسيمة
كلية العلوم والتقنيات بطنجة</t>
  </si>
  <si>
    <t>كلية العلوم القانونية و الاقتصادية والاجتماعية بطنجة
كلية الآداب والعلوم الإنسانية بمرتيل
المدرسة العليا للأساتذة بمرتيل
كلية العلوم بتطوان
كلية العلوم القانونية و الاقتصادية والاجتماعية - بمرتيل
رئاسة جامعة عبد المالك السعدي بتطوان
الكلية المتعددة التخصصات بالعرائش
كلية العلوم والتقنيات بطنجة
كلية العلوم والتقنيات بالحسيمة
كلية أصول الدين بتطوان</t>
  </si>
  <si>
    <t>كلية العلوم القانونية و الاقتصادية والاجتماعية بطنجة
كلية الآداب والعلوم الإنسانية بمرتيل
كلية العلوم بتطوان
المدرسة الوطنية للعلوم التطبيقية الحسيمة
مدرسة الملك فهد العليا للترجمة بطنجة
المدرسة الوطنية للتجارة والتسيير بطنجة
الكلية المتعددة التخصصات بشفشاون
المدرسة العليا للأساتذة بمرتيل
المدرسة الوطنية للعلوم التطبيقية بطنجة
كلية العلوم القانونية و الاقتصادية والاجتماعية - بمرتيل
المدرسة الوطنية للعلوم التطبيقية بتطوان
الكلية المتعددة التخصصات بالعرائش
الكلية المتعددة التخصصات بالحسيمة
الكلية المتعددة التخصصات بوزان
كلية أصول الدين بتطوان
كلية الطب والصيدلة بطنجة</t>
  </si>
  <si>
    <t>كلية العلوم
كلية العلوم القانونية والاقتصادية والاجتماعية
كلية الآداب والعلوم الإنسانية
كلية المتعددة التخصصات الناظور
كلية الطب و الصيدلة وجدة</t>
  </si>
  <si>
    <t>كلية العلوم
كلية العلوم القانونية والاقتصادية والاجتماعية
الكلية متعددة التخصصات الناظور
كلية الآداب والعلوم الإنسانية
المدرسة الوطنية للتجارة و التسيير</t>
  </si>
  <si>
    <t>كلية العلوم وجدة
كلية العلوم القانونية و الاقتصادية و الاجتماعية وجدة
كلية الآداب و العلوم الانسانية وجدة
كلية الطب و الصيدلة وجدة</t>
  </si>
  <si>
    <t>كلية العلوم وجدة
كلية العلوم القانونية و الاقتصادية و الاجتماعية وجدة
كلية الآداب و العلوم الانسانية وجدة
كلية المتعددة التخصصات الناظور
كلية الطب و الصيدلة وجدة</t>
  </si>
  <si>
    <t>كلية العلوم
كلية العلوم القانونية والاقتصادية والاجتماعية
المدرسة العليا للتكنولوجيا - وجدة
الكلية متعددة التخصصات الناظور
كلية الآداب والعلوم الإنسانية</t>
  </si>
  <si>
    <t>كلية العلوم وجدة
كلية العلوم القانونية و الاقتصادية و الاجتماعية وجدة
المدرسة العليا للتكنولوجيا
المدرسة الوطنية للعلوم التطبيقية
كلية الآداب و العلوم الانسانية وجدة
كلية المتعددة التخصصات الناظور
كلية الطب و الصيدلة وجدة
المدرسة الوطنية للتجارة و التسيير</t>
  </si>
  <si>
    <t>كلية العلوم وجدة
المدرسة العليا للتكنولوجيا
كلية العلوم القانونية و الاقتصادية و الاجتماعية وجدة
المدرسة الوطنية للعلوم التطبيقية
كلية الآداب و العلوم الانسانية وجدة
كلية المتعددة التخصصات الناظور
كلية الطب و الصيدلة وجدة
المدرسة الوطنية للتجارة و التسيير</t>
  </si>
  <si>
    <t>كلية العلوم
كلية العلوم القانونية والاقتصادية والاجتماعية
كلية الآداب والعلوم الإنسانية</t>
  </si>
  <si>
    <t>كلية العلوم وجدة
كلية العلوم القانونية و الاقتصادية و الاجتماعية وجدة
المدرسة العليا للتكنولوجيا
كلية الآداب و العلوم الانسانية وجدة
المدرسة الوطنية للعلوم التطبيقية
كلية المتعددة التخصصات الناظور
كلية الطب و الصيدلة وجدة
المدرسة الوطنية للتجارة و التسيير</t>
  </si>
  <si>
    <t>كلية العلوم وجدة
المدرسة العليا للتكنولوجيا
كلية العلوم القانونية و الاقتصادية و الاجتماعية وجدة
كلية الآداب و العلوم الانسانية وجدة
المدرسة الوطنية للعلوم التطبيقية
كلية المتعددة التخصصات الناظور
كلية الطب و الصيدلة وجدة
المدرسة الوطنية للتجارة و التسيير</t>
  </si>
  <si>
    <t>كلية العلوم
كلية العلوم القانونية والاقتصادية والاجتماعية
الكلية متعددة التخصصات الناظور
كلية الآداب والعلوم الإنسانية</t>
  </si>
  <si>
    <t>كلية العلوم
كلية العلوم القانونية والاقتصادية والاجتماعية
المدرسة العليا للتكنولوجيا - وجدة
المدرسة الوطنية للعلوم التطبيقية
الكلية متعددة التخصصات الناظور
كلية الآداب والعلوم الإنسانية
كلية الطب و الصيدلة وجدة
المدرسة الوطنية للتجارة و التسيير</t>
  </si>
  <si>
    <t>كلية العلوم وجدة
كلية العلوم القانونية و الاقتصادية و الاجتماعية وجدة
كلية الآداب و العلوم الانسانية وجدة
كلية المتعددة التخصصات الناظور</t>
  </si>
  <si>
    <t>كلية العلوم
كلية العلوم القانونية والاقتصادية والاجتماعية
المدرسة العليا للتكنولوجيا - وجدة
الكلية متعددة التخصصات الناظور
المدرسة الوطنية للعلوم التطبيقية
كلية الآداب والعلوم الإنسانية
كلية الطب و الصيدلة وجدة
المدرسة الوطنية للتجارة و التسيير</t>
  </si>
  <si>
    <t>المدرسة الوطنية العليا للفنون والمهن
كلية العلوم القانونية والاقتصادية والاجتماعية - السويسي
كلية طب الأسنان
كلية العلوم
كلية العلوم القانونية والاقتصادية والاجتماعية - أكدال
المدرسة العليا للتكنولوجيا بسلا
كلية الطب و الصيدلة
كلية علوم التربية
كلية الآداب والعلوم الإنسانية
المدرسة العليا للأساتذة بالرباط
كلية العلوم القانونية والاقتصادية والاجتماعية - سلا</t>
  </si>
  <si>
    <t>المدرسة الوطنية العليا للفنون والمهن
المدرسة المحمدية للمهندسين
المدرسة الوطنية العليا للمعلوماتية وتحليل النظم</t>
  </si>
  <si>
    <t>المدرسة الوطنية العليا للفنون والمهن
كلية العلوم القانونية والاقتصادية والاجتماعية - السويسي
كلية طب الأسنان
كلية العلوم
كلية العلوم القانونية والاقتصادية والاجتماعية - أكدال
المدرسة العليا للتكنولوجيا بسلا
كلية الطب و الصيدلة
كلية علوم التربية
كلية الآداب والعلوم الإنسانية
المدرسة العليا للأساتذة بالرباط
كلية العلوم القانونية والاقتصادية والاجتماعية - سلا
المدرسة الوطنية العليا للمعلوماتية وتحليل النظم</t>
  </si>
  <si>
    <t>المؤسسات الجامعية المحتضنة لمراكز دراسات الدكتوراه
رئاسة الجامعة</t>
  </si>
  <si>
    <t>كلية طب الأسنان
المدرسة العليا للتكنولوجيا بسلا
المدرسة الوطنية العليا للفنون والمهن بالرباط</t>
  </si>
  <si>
    <t>مصلحة الشؤون الطلابية بكلية طب الأسنان
مصلحة الشؤون الطلابية بالمدرسة الوطنية العليا للفنون والمهن  بالرباط
مصلحة الشؤون الطلابية  بالمدرسة العليا للتكنولوجيا  بسلا</t>
  </si>
  <si>
    <t>كلية العلوم القانونية والاقتصادية والاجتماعية - أكدال
كلية العلوم - الرباط
المدرسة العليا للتكنولوجيا بسلا
كلية الطب والصيدلة
المدرسة المحمدية للمهندسين
كلية علوم التربية - الرباط
كلية الآداب والعلوم الإنسانية - الرباط
كلية العلوم القانونية والاقتصادية والاجتماعية - سلا
كلية طب الأسنان - الرباط
كلية الطب والصيدلة - الرباط
المدرسة الوطنية العليا للمعلوماتية وتحليل النظم</t>
  </si>
  <si>
    <t>كلية العلوم القانونية والاقتصادية والاجتماعية - السويسي
كلية العلوم القانونية والاقتصادية والاجتماعية - أكدال
المدرسة الوطنية العليا للمعلوميات وتحليل النظم - الرباط
كلية العلوم - الرباط
المدرسة الوطنية العليا للفنون والمهن بالرباط
كلية علوم التربية - الرباط
كلية الآداب والعلوم الإنسانية - الرباط
كلية العلوم القانونية والاقتصادية والاجتماعية - سلا
المدرسة العليا للأساتذة بالرباط
كلية الطب والصيدلة - الرباط
كلية طب الأسنان - الرباط</t>
  </si>
  <si>
    <t>كلية طب الأسنان
المدرسة الوطنية العليا للفنون والمهن بالرباط
المدرسة العليا للتكنولوجيا بسلا</t>
  </si>
  <si>
    <t>كلية العلوم القانونية والاقتصادية والاجتماعية - السويسي
كلية طب الأسنان
كلية العلوم
كلية العلوم القانونية والاقتصادية والاجتماعية - أكدال
المدرسة الوطنية العليا للفنون والمهن بالرباط
المدرسة العليا للتكنولوجيا بسلا
كلية الطب و الصيدلة
كلية علوم التربية
كلية الآداب والعلوم الإنسانية
كلية العلوم القانونية والاقتصادية والاجتماعية - سلا
المدرسة العليا للأساتذة بالرباط</t>
  </si>
  <si>
    <t>كلية طب الأسنان
كلية العلوم القانونية والاقتصادية والاجتماعية - أكدال
المدرسة الوطنية العليا للفنون والمهن بالرباط
المدرسة العليا للتكنولوجيا بسلا
كلية الطب والصيدلة
كلية علوم التربية
كلية الآداب والعلوم الإنسانية
كلية العلوم القانونية والاقتصادية والاجتماعية - سلا</t>
  </si>
  <si>
    <t>كلية العلوم القانونية والاقتصادية والاجتماعية - السويسي
المدرسة الوطنية العليا للفنون والمهن
كلية طب الأسنان
كلية العلوم القانونية والاقتصادية والاجتماعية - أكدال
المدرسة العليا للتكنولوجيا بسلا
كلية الطب و الصيدلة
كلية علوم التربية
كلية الآداب والعلوم الإنسانية
كلية العلوم القانونية والاقتصادية والاجتماعية - سلا
المدرسة العليا للأساتذة بالرباط</t>
  </si>
  <si>
    <t>كلية العلوم القانونية والاقتصادية والاجتماعية - السويسي
المدرسة الوطنية العليا للفنون والمهن
كلية طب الأسنان
كلية العلوم
كلية العلوم القانونية والاقتصادية والاجتماعية - أكدال
كلية الطب و الصيدلة
كلية علوم التربية
كلية الآداب والعلوم الإنسانية
المدرسة العليا للأساتذة بالرباط
كلية العلوم القانونية والاقتصادية والاجتماعية - سلا
المدرسة الوطنية العليا للمعلوماتية وتحليل النظم</t>
  </si>
  <si>
    <t>كلية العلوم القانونية والاقتصادية والاجتماعية - السويسي
كلية العلوم
كلية العلوم القانونية والاقتصادية والاجتماعية - أكدال
المدرسة العليا للتكنولوجيا بسلا
كلية علوم التربية
كلية الآداب والعلوم الإنسانية
المدرسة العليا للأساتذة بالرباط
كلية العلوم القانونية والاقتصادية والاجتماعية - سلا</t>
  </si>
  <si>
    <t>كلية طب الأسنان
كلية العلوم القانونية والاقتصادية والاجتماعية - أكدال
المدرسة العليا للتكنولوجيا بسلا
المدرسة العليا للأساتذة بالرباط
كلية العلوم القانونية والاقتصادية والاجتماعية - سلا
المدرسة الوطنية العليا للفنون والمهن
كلية العلوم القانونية والاقتصادية والاجتماعية - السويسي
كلية العلوم
كلية الطب و الصيدلة
كلية علوم التربية
كلية الآداب والعلوم الإنسانية
المدرسة المحمدية للمهندسين
المدرسة الوطنية العليا للمعلوماتية وتحليل النظم</t>
  </si>
  <si>
    <t>كلية طب الأسنان
كلية الطب والصيدلة</t>
  </si>
  <si>
    <t>كلية طب الأسنان
كلية العلوم القانونية والاقتصادية والاجتماعية - أكدال
المدرسة العليا للتكنولوجيا بسلا
كلية العلوم القانونية والاقتصادية والاجتماعية - سلا
المدرسة العليا للأساتذة بالرباط
كلية العلوم القانونية والاقتصادية والاجتماعية - السويسي
المدرسة الوطنية العليا للفنون والمهن
كلية العلوم
كلية الطب و الصيدلة
كلية علوم التربية
المدرسة المحمدية للمهندسين
كلية الآداب والعلوم الإنسانية
المدرسة الوطنية العليا للمعلوماتية وتحليل النظم</t>
  </si>
  <si>
    <t>كلية طب الأسنان
كلية العلوم القانونية والاقتصادية والاجتماعية - أكدال
المدرسة العليا للتكنولوجيا بسلا
المدرسة العليا للأساتذة بالرباط
كلية العلوم القانونية والاقتصادية والاجتماعية - سلا
كلية العلوم القانونية والاقتصادية والاجتماعية - السويسي
المدرسة الوطنية العليا للفنون والمهن
كلية العلوم
كلية الطب و الصيدلة
كلية علوم التربية
كلية الآداب والعلوم الإنسانية
المدرسة المحمدية للمهندسين
المدرسة الوطنية العليا للمعلوماتية وتحليل النظم</t>
  </si>
  <si>
    <t>قطب دراسات الدكتوراه
مؤسسات الجامعة
رئاسة الجامعة</t>
  </si>
  <si>
    <t>كلية طب الأسنان
كلية العلوم القانونية والاقتصادية والاجتماعية - أكدال
المدرسة العليا للتكنولوجيا بسلا
كلية العلوم القانونية والاقتصادية والاجتماعية - سلا
المدرسة العليا للأساتذة بالرباط
المدرسة الوطنية العليا للفنون والمهن
كلية العلوم القانونية والاقتصادية والاجتماعية - السويسي
كلية العلوم
كلية الطب و الصيدلة
كلية علوم التربية
المدرسة المحمدية للمهندسين
كلية الآداب والعلوم الإنسانية
المدرسة الوطنية العليا للمعلوماتية وتحليل النظم</t>
  </si>
  <si>
    <t>المدرسة الوطنية العليا للفنون والمهن
كلية العلوم القانونية والاقتصادية والاجتماعية - السويسي
كلية طب الأسنان
كلية العلوم
كلية العلوم القانونية والاقتصادية والاجتماعية - أكدال
كلية الطب و الصيدلة
كلية علوم التربية
كلية الآداب والعلوم الإنسانية
كلية العلوم القانونية والاقتصادية والاجتماعية - سلا
المدرسة العليا للأساتذة بالرباط
المدرسة الوطنية العليا للمعلوماتية وتحليل النظم</t>
  </si>
  <si>
    <t>كلية طب الأسنان
كلية العلوم القانونية والاقتصادية والاجتماعية - أكدال
المدرسة العليا للتكنولوجيا بسلا
كلية الطب والصيدلة
المدرسة العليا للأساتذة
كلية العلوم القانونية والاقتصادية والاجتماعية - سلا
كلية العلوم القانونية والاقتصادية والاجتماعية - السويسي
المدرسة الوطنية العليا للفنون والمهن
كلية العلوم
كلية علوم التربية
كلية الآداب والعلوم الإنسانية
المدرسة المحمدية للمهندسين
المدرسة الوطنية العليا للمعلوماتية وتحليل النظم</t>
  </si>
  <si>
    <t>كلية طب الأسنان
كلية العلوم القانونية والاقتصادية والاجتماعية - أكدال
المدرسة العليا للتكنولوجيا بسلا
المدرسة العليا للأساتذة بالرباط
كلية العلوم القانونية والاقتصادية والاجتماعية - سلا
المدرسة الوطنية العليا للفنون والمهن
كلية العلوم القانونية والاقتصادية والاجتماعية - السويسي
كلية العلوم
كلية الطب و الصيدلة
كلية علوم التربية
المدرسة المحمدية للمهندسين
كلية الآداب والعلوم الإنسانية
المدرسة الوطنية العليا للمعلوماتية وتحليل النظم</t>
  </si>
  <si>
    <t>المدرسة الوطنية العليا للفنون والمهن
كلية العلوم القانونية والاقتصادية والاجتماعية - السويسي
كلية طب الأسنان
كلية العلوم
كلية العلوم القانونية والاقتصادية والاجتماعية - أكدال
المدرسة العليا للتكنولوجيا بسلا
كلية الطب و الصيدلة
كلية علوم التربية
كلية الآداب والعلوم الإنسانية
كلية العلوم القانونية والاقتصادية والاجتماعية - سلا
المدرسة العليا للأساتذة بالرباط
المدرسة الوطنية العليا للمعلوماتية وتحليل النظم</t>
  </si>
  <si>
    <t>كلية طب الأسنان
كلية العلوم القانونية والاقتصادية والاجتماعية - أكدال
المدرسة العليا للتكنولوجيا بسلا
كلية الطب والصيدلة
المدرسة العليا للأساتذة
كلية العلوم القانونية والاقتصادية والاجتماعية - سلا
المدرسة الوطنية العليا للفنون والمهن
كلية العلوم القانونية والاقتصادية والاجتماعية - السويسي
كلية العلوم
كلية علوم التربية
المدرسة المحمدية للمهندسين
كلية الآداب والعلوم الإنسانية
المدرسة الوطنية العليا للمعلوماتية وتحليل النظم</t>
  </si>
  <si>
    <t>كلية العلوم القانونية والاقتصادية والاجتماعية - السويسي
كلية طب الأسنان
كلية العلوم
كلية العلوم القانونية والاقتصادية والاجتماعية - أكدال
كلية الطب و الصيدلة
كلية الآداب والعلوم الإنسانية
كلية العلوم القانونية والاقتصادية والاجتماعية - سلا
المدرسة الوطنية العليا للمعلوماتية وتحليل النظم</t>
  </si>
  <si>
    <t>كلية العلوم القانونية والاقتصادية والاجتماعية - السويسي
كلية العلوم القانونية والاقتصادية والاجتماعية - أكدال
كلية العلوم - الرباط
كلية الآداب والعلوم الإنسانية - الرباط
كلية العلوم القانونية والاقتصادية والاجتماعية - سلا</t>
  </si>
  <si>
    <t>كلية العلوم القانونية والاقتصادية والاجتماعية - أكدال
المدرسة الوطنية العليا للمعلوميات وتحليل النظم - الرباط
كلية العلوم - الرباط
المدرسة العليا للتكنولوجيا بسلا
كلية علوم التربية - الرباط
كلية العلوم القانونية والاقتصادية والاجتماعية - سلا
المدرسة العليا للأساتذة بالرباط
كلية الطب والصيدلة - الرباط
كلية العلوم القانونية والاقتصادية والاجتماعية - السويسي
المدرسة الوطنية العليا للفنون والمهن بالرباط
كلية الآداب والعلوم الإنسانية - الرباط
المدرسة المحمدية للمهندسين
كلية طب الأسنان - الرباط</t>
  </si>
  <si>
    <t>قطب دراسات الدكتوراه
رئاسة الجامعة بالنسبة  للأساتذة  والأطر
مؤسسات الجامعة بالنسبة للأساتذة والأطر والطلبة</t>
  </si>
  <si>
    <t>المدرسة العليا للتكنولوجيا مكناس
المدرسة الوطنية العليا للفنون والمهن
كلية العلوم
كلية الآداب و العلوم الإنسانية
كلية العلوم و التقنيات -الرشيدية
الكلية المتعددة التخصصات - الرشيدية
المدرسة العليا للأساتذة
كلية العلوم القانونية الاقتصادية و الاجتماعية
المدرسة الوطنية للتجارة و التسيير</t>
  </si>
  <si>
    <t>المدرسة الوطنية العليا للفنون والمهن
المدرسة العليا للتكنولوجيا مكناس
كلية العلوم
كلية الآداب و العلوم الإنسانية
كلية العلوم و التقنيات -الرشيدية
الكلية المتعددة التخصصات - الرشيدية
المدرسة العليا للأساتذة
كلية العلوم القانونية الاقتصادية و الاجتماعية
المدرسة الوطنية للتجارة و التسيير</t>
  </si>
  <si>
    <t>المدرسة العليا للتكنولوجيا مكناس
كلية العلوم القانونية الاقتصادية و الاجتماعية</t>
  </si>
  <si>
    <t>المدرسة الوطنية العليا للفنون والمهن
المدرسة العليا للتكنولوجيا مكناس
كلية العلوم
كلية الآداب و العلوم الإنسانية
الكلية المتعددة التخصصات - الرشيدية
كلية العلوم و التقنيات -الرشيدية
المدرسة العليا للأساتذة
كلية العلوم القانونية الاقتصادية و الاجتماعية
المدرسة الوطنية للتجارة و التسيير</t>
  </si>
  <si>
    <t>كلية العلوم
كلية الآداب و العلوم الإنسانية
كلية العلوم و التقنيات -الرشيدية
الكلية المتعددة التخصصات - الرشيدية
المدرسة العليا للأساتذة
كلية العلوم القانونية الاقتصادية و الاجتماعية</t>
  </si>
  <si>
    <t>كلية العلوم
كلية الآداب و العلوم الإنسانية
الكلية المتعددة التخصصات - الرشيدية
كلية العلوم و التقنيات -الرشيدية
المدرسة العليا للأساتذة
كلية العلوم القانونية الاقتصادية و الاجتماعية</t>
  </si>
  <si>
    <t>المدرسة العليا للتكنولوجيا مكناس
كلية العلوم
كلية الآداب و العلوم الإنسانية
المدرسة الوطنية العليا للفنون و المهن
الكلية المتعددة التخصصات - الرشيدية
كلية العلوم و التقنيات -الرشيدية
المدرسة العليا للأساتذة
المدرسة الوطنية للتجارة و التسيير
كلية العلوم القانونية الاقتصادية و الاجتماعية</t>
  </si>
  <si>
    <t>المدرسة الوطنية العليا للفنون والمهن
المدرسة العليا للتكنولوجيا مكناس
كلية العلوم
كلية الآداب و العلوم الإنسانية
الكلية المتعددة التخصصات - الرشيدية
كلية العلوم و التقنيات -الرشيدية
المدرسة العليا للأساتذة
المدرسة الوطنية للتجارة و التسيير
كلية العلوم القانونية الاقتصادية و الاجتماعية</t>
  </si>
  <si>
    <t>المدرسة الوطنية العليا للفنون والمهن
كلية العلوم
كلية الآداب و العلوم الإنسانية
كلية العلوم و التقنيات -الرشيدية
كلية العلوم القانونية الاقتصادية و الاجتماعية</t>
  </si>
  <si>
    <t>المدرسة الوطنية العليا للفنون والمهن
المدرسة العليا للتكنولوجيا مكناس
كلية العلوم
كلية الآداب و العلوم الإنسانية
كلية العلوم و التقنيات -الرشيدية
الكلية المتعددة التخصصات - الرشيدية
المدرسة العليا للأساتذة
المدرسة الوطنية للتجارة و التسيير
كلية العلوم القانونية الاقتصادية و الاجتماعية</t>
  </si>
  <si>
    <t>المدرسة العليا للتكنولوجيا مكناس
المدرسة الوطنية العليا للفنون والمهن
كلية العلوم
كلية الآداب و العلوم الإنسانية
كلية العلوم و التقنيات -الرشيدية
الكلية المتعددة التخصصات - الرشيدية
المدرسة العليا للأساتذة
المدرسة الوطنية للتجارة و التسيير
كلية العلوم القانونية الاقتصادية و الاجتماعية</t>
  </si>
  <si>
    <t>المدرسة العليا للتكنولوجيا مكناس
كلية العلوم
كلية الآداب و العلوم الإنسانية
المدرسة الوطنية العليا للفنون و المهن
كلية العلوم و التقنيات -الرشيدية
الكلية المتعددة التخصصات - الرشيدية
المدرسة العليا للأساتذة
المدرسة الوطنية للتجارة و التسيير
كلية العلوم القانونية الاقتصادية و الاجتماعية</t>
  </si>
  <si>
    <t>المدرسة العليا للتكنولوجيا مكناس
المدرسة الوطنية العليا للفنون والمهن
كلية العلوم
كلية الآداب و العلوم الإنسانية
الكلية المتعددة التخصصات - الرشيدية
كلية العلوم و التقنيات -الرشيدية
المدرسة العليا للأساتذة
المدرسة الوطنية للتجارة و التسيير
كلية العلوم القانونية الاقتصادية و الاجتماعية</t>
  </si>
  <si>
    <t>المدرسة العليا للتكنولوجيا مكناس
كلية العلوم
كلية الآداب و العلوم الإنسانية
المدرسة الوطنية العليا للفنون و المهن
الكلية المتعددة التخصصات - الرشيدية
كلية العلوم و التقنيات -الرشيدية
المدرسة العليا للأساتذة
كلية العلوم القانونية الاقتصادية و الاجتماعية
المدرسة الوطنية للتجارة و التسيير</t>
  </si>
  <si>
    <t>المدرسة العليا للتكنولوجيا مكناس
كلية العلوم
كلية الآداب و العلوم الإنسانية
المدرسة الوطنية العليا للفنون و المهن
كلية العلوم و التقنيات -الرشيدية
الكلية المتعددة التخصصات - الرشيدية
المدرسة العليا للأساتذة
كلية العلوم القانونية الاقتصادية و الاجتماعية
المدرسة الوطنية للتجارة و التسيير</t>
  </si>
  <si>
    <t>المدرسة العليا للتكنولوجيا مكناس
كلية العلوم
كلية الآداب و العلوم الإنسانية
كلية العلوم و التقنيات -الرشيدية
الكلية المتعددة التخصصات - الرشيدية
المدرسة العليا للأساتذة
كلية العلوم القانونية الاقتصادية و الاجتماعية</t>
  </si>
  <si>
    <t>المدرسة الوطنية العليا للفنون والمهن
كلية العلوم
كلية الآداب و العلوم الإنسانية
كلية العلوم و التقنيات -الرشيدية
المدرسة العليا للأساتذة
كلية العلوم القانونية الاقتصادية و الاجتماعية</t>
  </si>
  <si>
    <t>المدرسة الوطنية العليا للفنون والمهن
المدرسة العليا للتكنولوجيا مكناس
كلية العلوم
كلية الآداب و العلوم الإنسانية
الكلية المتعددة التخصصات - الرشيدية
كلية العلوم و التقنيات -الرشيدية
كلية العلوم القانونية الاقتصادية و الاجتماعية
المدرسة الوطنية للتجارة و التسيير</t>
  </si>
  <si>
    <t>المدرسة العليا للتكنولوجيا مكناس
كلية العلوم
كلية الآداب و العلوم الإنسانية
المدرسة الوطنية العليا للفنون و المهن
الكلية المتعددة التخصصات - الرشيدية
كلية العلوم و التقنيات -الرشيدية
كلية العلوم القانونية الاقتصادية و الاجتماعية
المدرسة الوطنية للتجارة و التسيير</t>
  </si>
  <si>
    <t>المدرسة العليا للتكنولوجيا مكناس
المدرسة الوطنية العليا للفنون والمهن
كلية العلوم
كلية الآداب و العلوم الإنسانية
الكلية المتعددة التخصصات - الرشيدية
كلية العلوم و التقنيات -الرشيدية
المدرسة العليا للأساتذة
كلية العلوم القانونية الاقتصادية و الاجتماعية
المدرسة الوطنية للتجارة و التسيير</t>
  </si>
  <si>
    <t>المدرسة الوطنية العليا للفنون والمهن مكناس
مصلحة دعم البحث العلمي والتعاون</t>
  </si>
  <si>
    <t>مجلس مركز دراسات  الدكتوراه
المدرسة الوطنية العليا للفنون والمهن مكناس
مصلحة دعم البحث العلمي والتعاون</t>
  </si>
  <si>
    <t>صندوق الإيداع والتدبير
الخزينة العامة للمملكة</t>
  </si>
  <si>
    <t>وزارة الاقتصاد والمالية وإصلاح الإدارة-الخزينة العامة للمملكة
صندوق الإيداع والتدبير</t>
  </si>
  <si>
    <t>صندوق الإيداع والتدبير
مؤسسات الائتمان والهيئات المعتبرة في حكمها</t>
  </si>
  <si>
    <t>مجلس المنافسة
وزارة الاقتصاد والمالية وإصلاح الإدارة-قطاع الشؤون العامة والحكامة</t>
  </si>
  <si>
    <t>معهد الرباط - مصلحة شؤون الطلبة
معهد الدارالبيضاء - مصلحة شؤون الطلبة</t>
  </si>
  <si>
    <t>معهد الدارالبيضاء
معهد الرباط</t>
  </si>
  <si>
    <t>معهد الدارالبيضاء - الادارة المنتدبة المكلفة بالتكوين المستمر في المؤسسة
معهد الرباط - الادارة المنتدبة المكلفة بالتكوين المستمر في المؤسسة</t>
  </si>
  <si>
    <t>المديريات الجهوية لمكتب التكوين المهني وإنعاش الشغل
مديرية التكوين اثناء التشغيل بالنسبة لجهة الدارالبيضاء سطات</t>
  </si>
  <si>
    <t>وزارة الاقتصاد والمالية وإصلاح الإدارة-المديرية العامة للضرائب
مكاتب الاستقبال للمديريات الجهوية و الإقليمية للضرائب</t>
  </si>
  <si>
    <t>وزارة الاقتصاد والمالية وإصلاح الإدارة-المديرية العامة للضرائب
المديريات الإقليمية</t>
  </si>
  <si>
    <t>إدارة الجمارك والضرائب غير المباشرة
إدارة الجمارك و الضرائب غير المباشرة</t>
  </si>
  <si>
    <t>مديريات الواردات
مديرية مخازن وساحات الاستخلاص الجمركي للدار البيضاء
مديريات الصادرات
المديريات الجهوية والمديريات الإقليمية لإدارة الجمارك والضرائب غير المباشرة 
مديرية المسافرين لطنجة – المتوسط</t>
  </si>
  <si>
    <t>مديرية مخازن وساحات الاستخلاص الجمركي للدار البيضاء
المديريات الإقليمية لإدارة الجمارك والضرائب غير المباشرة
مديرية الصادرات لميناء الدارالبيضاء
مديرية المسافرين لطنجة – المتوسط
مديرية الصادرات لطنجة – المتوسط
مديرية الواردات لطنجة – المتوسط
مديرية الواردات لميناء الدارالبيضاء</t>
  </si>
  <si>
    <t>المديريات الجهوية لقطاع الطاقة والمعادن
المديريات الإقليمية لقطاع الطاقة والمعادن</t>
  </si>
  <si>
    <t>وزارة الطاقة والمعادن والبيئة-قطاع البيئة
المراكز الجهوية للاستثمار</t>
  </si>
  <si>
    <t>وزارة الاقتصاد والمالية 
وزارة الشغل والإدماج المهني
هيئة مراقبة التأمينات والاحتياط الاجتماعي</t>
  </si>
  <si>
    <t>المراكز المحتضنة لشبابيك "تاشير" (المديريات الجهوية للشغل والإدماج المهني- القطب المالي بالدار البيضاء)
وزارة الشغل والإدماج المهني</t>
  </si>
  <si>
    <t>المندوبيات الجهوية أو المصالح اللاممركزة لقطاع التكوين المهني
المصالح المركزية لقطاع التكوين المهني مديرية التنسيق البيداغوجي 
والقطاع الخاص قسم التكوين المهني الخاص مصلحة التأهيل والاعتماد</t>
  </si>
  <si>
    <t>وزارة التربية الوطنية والتكوين المهني والتعليم العالي والبحث العلمي-قطاع التكوين المهني
المندوبيات الجهوية أو المصالح اللاممركزة لقطاع التكوين المهني</t>
  </si>
  <si>
    <t>وزارة الأوقاف والشؤون الإسلامية
نظارة الأوقاف</t>
  </si>
  <si>
    <t>مدرسة العلوم الإسلامية بالدار البيضاء
جامعة القرويين</t>
  </si>
  <si>
    <t>مديرية الطرق و النقل البري
المديرية الإقليمية للتجهيز والنقل واللوجستيك والماء
المديرية الجهوية للتجهيز والنقل
 واللوجيستيك والماء
مديرية الموانئ و الملك العمومي البحري
الوالي أو مصالح العمالة/ الاقليم  بتفويض من الوالي
مديرية الشؤون الإدارية و القانونية</t>
  </si>
  <si>
    <t>المديرية الإقليمية للتجهيز والنقل واللوجستيك والماء
المديرية الجهوية للتجهيز والنقل
 واللوجيستيك والماء</t>
  </si>
  <si>
    <t>مركز الأقسام التحضيرية للمدارس العليا
 المصالح المكلفة بتسليم القرار الإداري على مستوى الإدارة المعنية</t>
  </si>
  <si>
    <t>مركز الأقسام التحضيرية للمدارس العليا
الأكاديمية الجهوية للتربية والتكوين
المركز الوطني للتجديد التربوي و التجريب</t>
  </si>
  <si>
    <t>الأكاديمية الجهوية للتربية والتكوين
المديرية الاقليمية المعنية</t>
  </si>
  <si>
    <t>مصلحة تأطير المؤسسات
المديرية الاقليمية المعنية</t>
  </si>
  <si>
    <t>المؤسسات التعليمية
الأكاديمية الجهوية للتربية والتكوين
المديرية الاقليمية المعنية</t>
  </si>
  <si>
    <t>الأكاديمية الجهوية للتربية والتكوين
الوزارة
المديرية الاقليمية المعنية</t>
  </si>
  <si>
    <t>المديريات الإقليمية
الأكاديمية الجهوية للتربية والتكوين</t>
  </si>
  <si>
    <t>المؤسسات التعليمية
المديرية الاقليمية المعنية</t>
  </si>
  <si>
    <t>وزارة التضامن والتنمية الاجتماعية والمساواة والأسرة
الصندوق الوطني للتقاعد والتأمين</t>
  </si>
  <si>
    <t>المؤسسات الجامعية
الوكالة المغربية للتعاون الدولي
قطاع التعليم العالي والبحث العلمي : مديرية التعاون والشراكة
وزارة الشؤون الخارجية والتعاون الإفريقي والمغاربة المقيمين بالخارج</t>
  </si>
  <si>
    <t>الوكالة المغربية للتعاون الدولي
وزارة الشؤون الخارجية والتعاون الإفريقي والمغاربة المقيمين بالخارج</t>
  </si>
  <si>
    <t>المندوبيات الجهوية و الاقليمية لوزارة السياحة و الصناعة التقليدية و النقل الجوي و الاقتصاد الاجتماعي- قطاع السياحة-
وزارة السياحة و الصناعة التقليدية و النقل الجوي و الاقتصاد الاجتماعي –قطاع السياحة-</t>
  </si>
  <si>
    <t xml:space="preserve">المديريات الإقليمية للصناعة التقليدية والاقتصاد الاجتماعي 
المديريات الجهوية للصناعة التقليدية والاقتصاد الاجتماعي </t>
  </si>
  <si>
    <t>المديريات الإقليمية للصناعة التقليدية والاقتصاد الاجتماعي 
السلطة الحكومية المكلفة بالصناعة التقليدية والاقتصاد الاجتماعي- مديرية المحافظة على التراث والابتكار والانعاش</t>
  </si>
  <si>
    <t>المديرية الإقليمية التابعة لوزارة التربية الوطنية والتكوين المهني والتعليم العالي والبحث العلمي (قطاع التربية الوطنية)
المديرية الإقليمية لقطاع الشباب والرياضة</t>
  </si>
  <si>
    <t>المديرية الجهوية لقطاع الشباب والرياضة
المديرية الإقليمية لقطاع الشباب والرياضة
وزارة الثقافة والشباب والرياضة_x000D_
- قطاع الشباب والرياضة -</t>
  </si>
  <si>
    <t>المديرية الجهوية لقطاع الشباب والرياضة
المديرية الإقليمية لقطاع الشباب والرياضة</t>
  </si>
  <si>
    <t>المديريات الجهوية لوزارة الثقافة والشباب والرياضة-قطاع الشباب والرياضة
وزارة الثقافة والشباب والرياضة     -قطاع الشباب والرياضة-</t>
  </si>
  <si>
    <t>المديرية الجهوية لقطاع الشباب والرياضة
وزارة الثقافة والشباب والرياضة_x000D_
- قطاع الشباب والرياضة -</t>
  </si>
  <si>
    <t>المديريات الجهوية للثقافة
مديرية الفنون</t>
  </si>
  <si>
    <t>المديريات الجهوية للثقافة
الإدارة المركزية لقطاع الثقافة</t>
  </si>
  <si>
    <t>المديريات الجهوية للثقافة
المديريات الإقليمية للثقافة</t>
  </si>
  <si>
    <t>المؤسسات الصحية التابعة للمركز الاستشفائي الجامعي محمد السادس مراكش
المؤسسات الصحية التابعة للمركز الاستشفائي الجامعي ابن سينا بالرباط
المؤسسات الصحية التابعة للمركز الاستشفائي الجامعي الحسن الثاني بفاس
المؤسسات الصحية التابعة للمركز الاستشفائي الجامعي ابن رشد بالدار البيضاء
المؤسسات الصحية التابعة للمركز الاستشفائي الجامعي محمد السادس وجدة</t>
  </si>
  <si>
    <t>مديرية  المركز الاستشفائي الجامعي محمد السادس
مديرية المركز الاستشفائى الجامعي ابن سيتا
مديرية المركز الإستشفائي الجامعي ابن رشد
مديرية المركز الإستشفائي الجامعي محمد السادس
مديرية المركز الإستشفائي الجامعي الحسن الثاني</t>
  </si>
  <si>
    <t>المؤسسات الصحية التابعة للمركز الاستشفائي الجامعي محمد السادس مراكش
المؤسسات الصحية التابعة للمركز الاستشفائي الجامعي ابن سينا بالرباط
المؤسسات الصحية التابعة للمركز الاستشفائي الجامعي الحسن الثاني بفاس
المؤسسات الصحية التابعة للمركز الاستشفائي الجامعي محمد السادس وجدة
المؤسسات الصحية التابعة للمركز الاستشفائي الجامعي ابن رشد بالدار البيضاء</t>
  </si>
  <si>
    <t>المركز الاستشفائي الجامعي ابن رشد مستشفى الأم والطفل
المركز الاستشفائي الجامعي الحسن الثاني بفاس  ادارة مستشفى الأم والطفل
المركز الاستشفائي الجامعي محمد السادس مراكش مستشفى الأم و الطفل
المركز الاستشفائي الجامعي محمد السادس وجدة ادارة مستشفى الأم والطفل
مركز الأمومة و الصحة الإنجابية   les Orangers
المركز الإستشفائي الجامعي ابن سينا الرباط مستشفى السويسي للولادة</t>
  </si>
  <si>
    <t>المديرية المركزية  المكلفة بالقطاع بوزارة الصناعة والتجارة والاقتصاد الأخضر والرقمي
المندوبية الاقليمية للصناعة والتجارة</t>
  </si>
  <si>
    <t>المديرية المركزية المعنية
المندوبية الاقليمية للصناعة والتجارة</t>
  </si>
  <si>
    <t>المندوبية الاقليمية للصناعة والتجارة
مديرية النسيج والجلد بوزارة الصناعة والتجارة والاقتصاد الأخضر والرقمي</t>
  </si>
  <si>
    <t>الخازن الوزاري لدى وزارة العدل
المندوبية العامة لإدارة السجون وإعادة الإدماج
وزارة الاقتصاد والمالية وإصلاح الإدارة
وزارة العدل 
  كتابات الضبط بالمحاكم</t>
  </si>
  <si>
    <t>المحكمة التجارية
المحكمة الابتداية</t>
  </si>
  <si>
    <t>مصلحة التعاون القضائي المتبادل في المادة المدنية
وزارة العدل - مديرية الشؤون المدنية</t>
  </si>
  <si>
    <t>مديرية الميزانية والمراقبة بوزارة العدل
  كتابات الضبط بالمحاكم</t>
  </si>
  <si>
    <t>القنصليات العامة للملكة المغربية
السجل العدلي المركزي
سفارات المملكة المغربية</t>
  </si>
  <si>
    <t>مندوبيات الصيد البحري
وزارة الفلاحة والصيد البحري والتنمية القروية والمياه والغابات-قطاع الصيد البحري</t>
  </si>
  <si>
    <t>مندوبيات الصيد البحري
مديرية الصيد البحري</t>
  </si>
  <si>
    <t>المديريات الإقليمية للفلاحة
المكتب الجهوي للاستثمار الفلاحي</t>
  </si>
  <si>
    <t>المديريات الجهوية للفلاحة 
المديريات الإقليمية للفلاحة
المكتب الجهوي للاستثمار الفلاحي</t>
  </si>
  <si>
    <t>المديريات الإقليمية للفلاحة
المكتب الجهوي للاستثمار الفلاحي
المديريات الجهوية والإقليمية للفلاحة</t>
  </si>
  <si>
    <t>المديريات الإقليمية للفلاحة
المديريات الجهوية للفلاحة 
المكتب الجهوي للاستثمار الفلاحي</t>
  </si>
  <si>
    <t>المديرية  الإقليمية للتجهيز والنقل واللوجيستيك والماء
مديرية النقل البري واللوجستيك</t>
  </si>
  <si>
    <t>المكتب المكلف بتوزيع الرخص بميناء طنجة المتوسط التابع للمديرية الإقليمية للتجهيز والنقل واللوجيستيك والماء لطنجة
المديرية الإقليمية للتجهيز والنقل واللوجيستيك والماء للناضور</t>
  </si>
  <si>
    <t>المديريات الجهوية والإقليمية للإسكان وسياسة المدينة
مديرية الجودة والشؤون التقنية بالمقر المركزي لقطاع الإسكان وسياسة المدينة</t>
  </si>
  <si>
    <t>المقر المركزي لوكالة التنمية الاجتماعية
المنسقيات الجهوية لوكالة التنمية الاجتماعي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20"/>
      <color theme="4" tint="-0.249977111117893"/>
      <name val="Calibri"/>
      <family val="2"/>
      <scheme val="minor"/>
    </font>
    <font>
      <sz val="16"/>
      <color theme="4" tint="-0.249977111117893"/>
      <name val="Calibri"/>
      <family val="2"/>
      <scheme val="minor"/>
    </font>
    <font>
      <b/>
      <sz val="14"/>
      <name val="MS Sans Serif"/>
    </font>
    <font>
      <sz val="14"/>
      <color theme="1"/>
      <name val="Calibri"/>
      <family val="2"/>
      <scheme val="minor"/>
    </font>
  </fonts>
  <fills count="3">
    <fill>
      <patternFill patternType="none"/>
    </fill>
    <fill>
      <patternFill patternType="gray125"/>
    </fill>
    <fill>
      <patternFill patternType="solid">
        <fgColor theme="5"/>
        <bgColor theme="5"/>
      </patternFill>
    </fill>
  </fills>
  <borders count="4">
    <border>
      <left/>
      <right/>
      <top/>
      <bottom/>
      <diagonal/>
    </border>
    <border>
      <left/>
      <right/>
      <top/>
      <bottom style="thin">
        <color theme="5" tint="0.39997558519241921"/>
      </bottom>
      <diagonal/>
    </border>
    <border>
      <left style="thin">
        <color theme="5" tint="0.39997558519241921"/>
      </left>
      <right/>
      <top/>
      <bottom style="thin">
        <color theme="5" tint="0.39997558519241921"/>
      </bottom>
      <diagonal/>
    </border>
    <border>
      <left/>
      <right style="thin">
        <color theme="5" tint="0.39997558519241921"/>
      </right>
      <top/>
      <bottom style="thin">
        <color theme="5" tint="0.39997558519241921"/>
      </bottom>
      <diagonal/>
    </border>
  </borders>
  <cellStyleXfs count="1">
    <xf numFmtId="0" fontId="0" fillId="0" borderId="0"/>
  </cellStyleXfs>
  <cellXfs count="9">
    <xf numFmtId="0" fontId="0" fillId="0" borderId="0" xfId="0"/>
    <xf numFmtId="0" fontId="2" fillId="0" borderId="1" xfId="0" applyFont="1" applyBorder="1" applyAlignment="1">
      <alignment horizont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4" fillId="0" borderId="0" xfId="0" applyFont="1"/>
    <xf numFmtId="0" fontId="4" fillId="0" borderId="0" xfId="0" applyFont="1" applyAlignment="1">
      <alignment wrapText="1"/>
    </xf>
    <xf numFmtId="0" fontId="1" fillId="0" borderId="0" xfId="0" applyFont="1" applyAlignment="1">
      <alignment horizontal="center"/>
    </xf>
    <xf numFmtId="0" fontId="2" fillId="0" borderId="1" xfId="0" applyFont="1" applyBorder="1" applyAlignment="1">
      <alignment horizontal="center"/>
    </xf>
  </cellXfs>
  <cellStyles count="1">
    <cellStyle name="Normal" xfId="0" builtinId="0"/>
  </cellStyles>
  <dxfs count="9">
    <dxf>
      <font>
        <strike val="0"/>
        <outline val="0"/>
        <shadow val="0"/>
        <u val="none"/>
        <vertAlign val="baseline"/>
        <sz val="14"/>
      </font>
      <alignment horizontal="general" vertical="bottom" textRotation="0" wrapText="0" indent="0" justifyLastLine="0" shrinkToFit="0" readingOrder="0"/>
    </dxf>
    <dxf>
      <font>
        <strike val="0"/>
        <outline val="0"/>
        <shadow val="0"/>
        <u val="none"/>
        <vertAlign val="baseline"/>
        <sz val="14"/>
      </font>
      <alignment horizontal="general" vertical="bottom" textRotation="0" wrapText="0" indent="0" justifyLastLine="0" shrinkToFit="0" readingOrder="0"/>
    </dxf>
    <dxf>
      <font>
        <strike val="0"/>
        <outline val="0"/>
        <shadow val="0"/>
        <u val="none"/>
        <vertAlign val="baseline"/>
        <sz val="14"/>
      </font>
      <alignment horizontal="general" vertical="bottom" textRotation="0" wrapText="0" indent="0" justifyLastLine="0" shrinkToFit="0" readingOrder="0"/>
    </dxf>
    <dxf>
      <font>
        <strike val="0"/>
        <outline val="0"/>
        <shadow val="0"/>
        <u val="none"/>
        <vertAlign val="baseline"/>
        <sz val="14"/>
      </font>
      <alignment horizontal="general" vertical="bottom" textRotation="0" wrapText="0" indent="0" justifyLastLine="0" shrinkToFit="0" readingOrder="0"/>
    </dxf>
    <dxf>
      <font>
        <strike val="0"/>
        <outline val="0"/>
        <shadow val="0"/>
        <u val="none"/>
        <vertAlign val="baseline"/>
        <sz val="14"/>
      </font>
      <alignment horizontal="general" vertical="bottom" textRotation="0" wrapText="0" indent="0" justifyLastLine="0" shrinkToFit="0" readingOrder="0"/>
    </dxf>
    <dxf>
      <border outline="0">
        <top style="thin">
          <color theme="5" tint="0.39997558519241921"/>
        </top>
      </border>
    </dxf>
    <dxf>
      <font>
        <strike val="0"/>
        <outline val="0"/>
        <shadow val="0"/>
        <u val="none"/>
        <vertAlign val="baseline"/>
        <sz val="14"/>
      </font>
      <alignment horizontal="general" vertical="bottom" textRotation="0" wrapText="0" indent="0" justifyLastLine="0" shrinkToFit="0" readingOrder="0"/>
    </dxf>
    <dxf>
      <border outline="0">
        <bottom style="thin">
          <color theme="5" tint="0.39997558519241921"/>
        </bottom>
      </border>
    </dxf>
    <dxf>
      <font>
        <b/>
        <i val="0"/>
        <strike val="0"/>
        <condense val="0"/>
        <extend val="0"/>
        <outline val="0"/>
        <shadow val="0"/>
        <u val="none"/>
        <vertAlign val="baseline"/>
        <sz val="14"/>
        <color auto="1"/>
        <name val="MS Sans Serif"/>
        <scheme val="none"/>
      </font>
      <fill>
        <patternFill patternType="solid">
          <fgColor theme="5"/>
          <bgColor theme="5"/>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32A9E2-5BFC-4A56-8346-F59383A84CF7}" name="Table3" displayName="Table3" ref="A4:E2475" totalsRowShown="0" headerRowDxfId="8" dataDxfId="6" headerRowBorderDxfId="7" tableBorderDxfId="5">
  <autoFilter ref="A4:E2475" xr:uid="{8932A9E2-5BFC-4A56-8346-F59383A84CF7}"/>
  <sortState xmlns:xlrd2="http://schemas.microsoft.com/office/spreadsheetml/2017/richdata2" ref="A5:E2475">
    <sortCondition ref="B4:B2475"/>
  </sortState>
  <tableColumns count="5">
    <tableColumn id="1" xr3:uid="{74AD4204-EF2C-42EF-8A16-45CB1498F620}" name="اسم القرار الإداري" dataDxfId="4"/>
    <tableColumn id="2" xr3:uid="{9DA8EFA4-0056-4923-8F8B-1634667257A3}" name="الإدارة" dataDxfId="3"/>
    <tableColumn id="3" xr3:uid="{8A0FACCE-51F4-42C9-B9F8-F38A864145F5}" name="الكلفة_x000a_" dataDxfId="2"/>
    <tableColumn id="4" xr3:uid="{94C9DB56-7D24-42D3-AB6A-3910AEDF908F}" name="المصلحة المكلفة باستلام الوثائق" dataDxfId="1"/>
    <tableColumn id="5" xr3:uid="{D34A4B31-1CB5-433C-84B0-B3550537DF75}" name="المصلحة المكلفة بتسليم مخرج القرار" dataDxfId="0"/>
  </tableColumns>
  <tableStyleInfo name="TableStyleMedium3"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DF4E9-F254-4D4C-A906-8D444B22F718}">
  <dimension ref="A1:E2475"/>
  <sheetViews>
    <sheetView tabSelected="1" zoomScale="80" zoomScaleNormal="80" workbookViewId="0">
      <selection sqref="A1:E1"/>
    </sheetView>
  </sheetViews>
  <sheetFormatPr baseColWidth="10" defaultColWidth="64.85546875" defaultRowHeight="15" x14ac:dyDescent="0.25"/>
  <cols>
    <col min="1" max="1" width="61.85546875" customWidth="1"/>
  </cols>
  <sheetData>
    <row r="1" spans="1:5" ht="26.25" x14ac:dyDescent="0.4">
      <c r="A1" s="7" t="s">
        <v>3049</v>
      </c>
      <c r="B1" s="7"/>
      <c r="C1" s="7"/>
      <c r="D1" s="7"/>
      <c r="E1" s="7"/>
    </row>
    <row r="2" spans="1:5" ht="21" x14ac:dyDescent="0.35">
      <c r="B2" s="8" t="s">
        <v>3050</v>
      </c>
      <c r="C2" s="8"/>
      <c r="D2" s="8"/>
    </row>
    <row r="3" spans="1:5" ht="21" x14ac:dyDescent="0.35">
      <c r="B3" s="1"/>
      <c r="C3" s="1"/>
      <c r="D3" s="1"/>
    </row>
    <row r="4" spans="1:5" ht="19.5" x14ac:dyDescent="0.25">
      <c r="A4" s="2" t="s">
        <v>3045</v>
      </c>
      <c r="B4" s="3" t="s">
        <v>3044</v>
      </c>
      <c r="C4" s="2" t="s">
        <v>3046</v>
      </c>
      <c r="D4" s="2" t="s">
        <v>3047</v>
      </c>
      <c r="E4" s="4" t="s">
        <v>3048</v>
      </c>
    </row>
    <row r="5" spans="1:5" ht="18.75" x14ac:dyDescent="0.3">
      <c r="A5" s="5" t="s">
        <v>2290</v>
      </c>
      <c r="B5" s="5" t="s">
        <v>2291</v>
      </c>
      <c r="C5" s="5" t="s">
        <v>2</v>
      </c>
      <c r="D5" s="5" t="s">
        <v>2291</v>
      </c>
      <c r="E5" s="5" t="s">
        <v>2291</v>
      </c>
    </row>
    <row r="6" spans="1:5" ht="18.75" x14ac:dyDescent="0.3">
      <c r="A6" s="5" t="s">
        <v>2293</v>
      </c>
      <c r="B6" s="5" t="s">
        <v>2291</v>
      </c>
      <c r="C6" s="5" t="s">
        <v>2</v>
      </c>
      <c r="D6" s="5" t="s">
        <v>2291</v>
      </c>
      <c r="E6" s="5" t="s">
        <v>2291</v>
      </c>
    </row>
    <row r="7" spans="1:5" ht="18.75" x14ac:dyDescent="0.3">
      <c r="A7" s="5" t="s">
        <v>2295</v>
      </c>
      <c r="B7" s="5" t="s">
        <v>2291</v>
      </c>
      <c r="C7" s="5" t="s">
        <v>2</v>
      </c>
      <c r="D7" s="5" t="s">
        <v>2291</v>
      </c>
      <c r="E7" s="5" t="s">
        <v>2291</v>
      </c>
    </row>
    <row r="8" spans="1:5" ht="18.75" x14ac:dyDescent="0.3">
      <c r="A8" s="5" t="s">
        <v>2297</v>
      </c>
      <c r="B8" s="5" t="s">
        <v>2291</v>
      </c>
      <c r="C8" s="5" t="s">
        <v>229</v>
      </c>
      <c r="D8" s="5" t="s">
        <v>2291</v>
      </c>
      <c r="E8" s="5" t="s">
        <v>2291</v>
      </c>
    </row>
    <row r="9" spans="1:5" ht="18.75" x14ac:dyDescent="0.3">
      <c r="A9" s="5" t="s">
        <v>2300</v>
      </c>
      <c r="B9" s="5" t="s">
        <v>2291</v>
      </c>
      <c r="C9" s="5" t="s">
        <v>229</v>
      </c>
      <c r="D9" s="5" t="s">
        <v>2291</v>
      </c>
      <c r="E9" s="5" t="s">
        <v>2291</v>
      </c>
    </row>
    <row r="10" spans="1:5" ht="18.75" x14ac:dyDescent="0.3">
      <c r="A10" s="5" t="s">
        <v>2302</v>
      </c>
      <c r="B10" s="5" t="s">
        <v>2291</v>
      </c>
      <c r="C10" s="5" t="s">
        <v>2</v>
      </c>
      <c r="D10" s="5" t="s">
        <v>2291</v>
      </c>
      <c r="E10" s="5" t="s">
        <v>2291</v>
      </c>
    </row>
    <row r="11" spans="1:5" ht="18.75" x14ac:dyDescent="0.3">
      <c r="A11" s="5" t="s">
        <v>2306</v>
      </c>
      <c r="B11" s="5" t="s">
        <v>2291</v>
      </c>
      <c r="C11" s="5" t="s">
        <v>18</v>
      </c>
      <c r="D11" s="5" t="s">
        <v>2291</v>
      </c>
      <c r="E11" s="5" t="s">
        <v>2291</v>
      </c>
    </row>
    <row r="12" spans="1:5" ht="18.75" x14ac:dyDescent="0.3">
      <c r="A12" s="5" t="s">
        <v>2307</v>
      </c>
      <c r="B12" s="5" t="s">
        <v>2291</v>
      </c>
      <c r="C12" s="5" t="s">
        <v>18</v>
      </c>
      <c r="D12" s="5" t="s">
        <v>2291</v>
      </c>
      <c r="E12" s="5" t="s">
        <v>2291</v>
      </c>
    </row>
    <row r="13" spans="1:5" ht="18.75" x14ac:dyDescent="0.3">
      <c r="A13" s="5" t="s">
        <v>2308</v>
      </c>
      <c r="B13" s="5" t="s">
        <v>2291</v>
      </c>
      <c r="C13" s="5" t="s">
        <v>18</v>
      </c>
      <c r="D13" s="5" t="s">
        <v>2291</v>
      </c>
      <c r="E13" s="5" t="s">
        <v>2291</v>
      </c>
    </row>
    <row r="14" spans="1:5" ht="18.75" x14ac:dyDescent="0.3">
      <c r="A14" s="5" t="s">
        <v>2309</v>
      </c>
      <c r="B14" s="5" t="s">
        <v>2291</v>
      </c>
      <c r="C14" s="5" t="s">
        <v>2</v>
      </c>
      <c r="D14" s="5" t="s">
        <v>2291</v>
      </c>
      <c r="E14" s="5" t="s">
        <v>2291</v>
      </c>
    </row>
    <row r="15" spans="1:5" ht="18.75" x14ac:dyDescent="0.3">
      <c r="A15" s="5" t="s">
        <v>2310</v>
      </c>
      <c r="B15" s="5" t="s">
        <v>2291</v>
      </c>
      <c r="C15" s="5" t="s">
        <v>2</v>
      </c>
      <c r="D15" s="5" t="s">
        <v>2291</v>
      </c>
      <c r="E15" s="5" t="s">
        <v>2291</v>
      </c>
    </row>
    <row r="16" spans="1:5" ht="18.75" x14ac:dyDescent="0.3">
      <c r="A16" s="5" t="s">
        <v>2311</v>
      </c>
      <c r="B16" s="5" t="s">
        <v>2291</v>
      </c>
      <c r="C16" s="5" t="s">
        <v>2</v>
      </c>
      <c r="D16" s="5" t="s">
        <v>2291</v>
      </c>
      <c r="E16" s="5" t="s">
        <v>2291</v>
      </c>
    </row>
    <row r="17" spans="1:5" ht="18.75" x14ac:dyDescent="0.3">
      <c r="A17" s="5" t="s">
        <v>2312</v>
      </c>
      <c r="B17" s="5" t="s">
        <v>2291</v>
      </c>
      <c r="C17" s="5" t="s">
        <v>2</v>
      </c>
      <c r="D17" s="5" t="s">
        <v>2291</v>
      </c>
      <c r="E17" s="5" t="s">
        <v>2291</v>
      </c>
    </row>
    <row r="18" spans="1:5" ht="18.75" x14ac:dyDescent="0.3">
      <c r="A18" s="5" t="s">
        <v>2313</v>
      </c>
      <c r="B18" s="5" t="s">
        <v>2291</v>
      </c>
      <c r="C18" s="5" t="s">
        <v>18</v>
      </c>
      <c r="D18" s="5" t="s">
        <v>2291</v>
      </c>
      <c r="E18" s="5" t="s">
        <v>2291</v>
      </c>
    </row>
    <row r="19" spans="1:5" ht="18.75" x14ac:dyDescent="0.3">
      <c r="A19" s="5" t="s">
        <v>2314</v>
      </c>
      <c r="B19" s="5" t="s">
        <v>2291</v>
      </c>
      <c r="C19" s="5" t="s">
        <v>18</v>
      </c>
      <c r="D19" s="5" t="s">
        <v>2291</v>
      </c>
      <c r="E19" s="5" t="s">
        <v>2291</v>
      </c>
    </row>
    <row r="20" spans="1:5" ht="18.75" x14ac:dyDescent="0.3">
      <c r="A20" s="5" t="s">
        <v>2315</v>
      </c>
      <c r="B20" s="5" t="s">
        <v>2291</v>
      </c>
      <c r="C20" s="5" t="s">
        <v>18</v>
      </c>
      <c r="D20" s="5" t="s">
        <v>2291</v>
      </c>
      <c r="E20" s="5" t="s">
        <v>2291</v>
      </c>
    </row>
    <row r="21" spans="1:5" ht="18.75" x14ac:dyDescent="0.3">
      <c r="A21" s="5" t="s">
        <v>2316</v>
      </c>
      <c r="B21" s="5" t="s">
        <v>2291</v>
      </c>
      <c r="C21" s="5" t="s">
        <v>18</v>
      </c>
      <c r="D21" s="5" t="s">
        <v>2291</v>
      </c>
      <c r="E21" s="5" t="s">
        <v>2291</v>
      </c>
    </row>
    <row r="22" spans="1:5" ht="18.75" x14ac:dyDescent="0.3">
      <c r="A22" s="5" t="s">
        <v>2317</v>
      </c>
      <c r="B22" s="5" t="s">
        <v>2291</v>
      </c>
      <c r="C22" s="5" t="s">
        <v>18</v>
      </c>
      <c r="D22" s="5" t="s">
        <v>2291</v>
      </c>
      <c r="E22" s="5" t="s">
        <v>2291</v>
      </c>
    </row>
    <row r="23" spans="1:5" ht="18.75" x14ac:dyDescent="0.3">
      <c r="A23" s="5" t="s">
        <v>2318</v>
      </c>
      <c r="B23" s="5" t="s">
        <v>2291</v>
      </c>
      <c r="C23" s="5" t="s">
        <v>18</v>
      </c>
      <c r="D23" s="5" t="s">
        <v>2291</v>
      </c>
      <c r="E23" s="5" t="s">
        <v>2291</v>
      </c>
    </row>
    <row r="24" spans="1:5" ht="18.75" x14ac:dyDescent="0.3">
      <c r="A24" s="5" t="s">
        <v>2186</v>
      </c>
      <c r="B24" s="5" t="s">
        <v>2187</v>
      </c>
      <c r="C24" s="5" t="s">
        <v>2</v>
      </c>
      <c r="D24" s="5" t="s">
        <v>2188</v>
      </c>
      <c r="E24" s="5" t="s">
        <v>2188</v>
      </c>
    </row>
    <row r="25" spans="1:5" ht="37.5" x14ac:dyDescent="0.3">
      <c r="A25" s="5" t="s">
        <v>2198</v>
      </c>
      <c r="B25" s="5" t="s">
        <v>2187</v>
      </c>
      <c r="C25" s="5" t="s">
        <v>229</v>
      </c>
      <c r="D25" s="6" t="s">
        <v>3051</v>
      </c>
      <c r="E25" s="5" t="s">
        <v>2188</v>
      </c>
    </row>
    <row r="26" spans="1:5" ht="18.75" x14ac:dyDescent="0.3">
      <c r="A26" s="5" t="s">
        <v>2203</v>
      </c>
      <c r="B26" s="5" t="s">
        <v>2187</v>
      </c>
      <c r="C26" s="5" t="s">
        <v>18</v>
      </c>
      <c r="D26" s="5" t="s">
        <v>2188</v>
      </c>
      <c r="E26" s="5" t="s">
        <v>2188</v>
      </c>
    </row>
    <row r="27" spans="1:5" ht="18.75" x14ac:dyDescent="0.3">
      <c r="A27" s="5" t="s">
        <v>2208</v>
      </c>
      <c r="B27" s="5" t="s">
        <v>2187</v>
      </c>
      <c r="C27" s="5" t="s">
        <v>18</v>
      </c>
      <c r="D27" s="5" t="s">
        <v>2188</v>
      </c>
      <c r="E27" s="5" t="s">
        <v>2188</v>
      </c>
    </row>
    <row r="28" spans="1:5" ht="18.75" x14ac:dyDescent="0.3">
      <c r="A28" s="5" t="s">
        <v>2210</v>
      </c>
      <c r="B28" s="5" t="s">
        <v>2187</v>
      </c>
      <c r="C28" s="5" t="s">
        <v>18</v>
      </c>
      <c r="D28" s="5" t="s">
        <v>2188</v>
      </c>
      <c r="E28" s="5" t="s">
        <v>2188</v>
      </c>
    </row>
    <row r="29" spans="1:5" ht="18.75" x14ac:dyDescent="0.3">
      <c r="A29" s="5" t="s">
        <v>2217</v>
      </c>
      <c r="B29" s="5" t="s">
        <v>2187</v>
      </c>
      <c r="C29" s="5" t="s">
        <v>18</v>
      </c>
      <c r="D29" s="5" t="s">
        <v>2188</v>
      </c>
      <c r="E29" s="5" t="s">
        <v>2188</v>
      </c>
    </row>
    <row r="30" spans="1:5" ht="18.75" x14ac:dyDescent="0.3">
      <c r="A30" s="5" t="s">
        <v>2222</v>
      </c>
      <c r="B30" s="5" t="s">
        <v>2187</v>
      </c>
      <c r="C30" s="5" t="s">
        <v>18</v>
      </c>
      <c r="D30" s="5" t="s">
        <v>2188</v>
      </c>
      <c r="E30" s="5" t="s">
        <v>2188</v>
      </c>
    </row>
    <row r="31" spans="1:5" ht="18.75" x14ac:dyDescent="0.3">
      <c r="A31" s="5" t="s">
        <v>1726</v>
      </c>
      <c r="B31" s="5" t="s">
        <v>1727</v>
      </c>
      <c r="C31" s="5" t="s">
        <v>2</v>
      </c>
      <c r="D31" s="5" t="s">
        <v>1728</v>
      </c>
      <c r="E31" s="5" t="s">
        <v>1728</v>
      </c>
    </row>
    <row r="32" spans="1:5" ht="18.75" x14ac:dyDescent="0.3">
      <c r="A32" s="5" t="s">
        <v>1847</v>
      </c>
      <c r="B32" s="5" t="s">
        <v>1848</v>
      </c>
      <c r="C32" s="5" t="s">
        <v>404</v>
      </c>
      <c r="D32" s="5" t="s">
        <v>1848</v>
      </c>
      <c r="E32" s="5" t="s">
        <v>1848</v>
      </c>
    </row>
    <row r="33" spans="1:5" ht="18.75" x14ac:dyDescent="0.3">
      <c r="A33" s="5" t="s">
        <v>325</v>
      </c>
      <c r="B33" s="5" t="s">
        <v>326</v>
      </c>
      <c r="C33" s="5" t="s">
        <v>2</v>
      </c>
      <c r="D33" s="5" t="s">
        <v>326</v>
      </c>
      <c r="E33" s="5" t="s">
        <v>326</v>
      </c>
    </row>
    <row r="34" spans="1:5" ht="18.75" x14ac:dyDescent="0.3">
      <c r="A34" s="5" t="s">
        <v>327</v>
      </c>
      <c r="B34" s="5" t="s">
        <v>326</v>
      </c>
      <c r="C34" s="5" t="s">
        <v>2</v>
      </c>
      <c r="D34" s="5" t="s">
        <v>326</v>
      </c>
      <c r="E34" s="5" t="s">
        <v>326</v>
      </c>
    </row>
    <row r="35" spans="1:5" ht="18.75" x14ac:dyDescent="0.3">
      <c r="A35" s="5" t="s">
        <v>329</v>
      </c>
      <c r="B35" s="5" t="s">
        <v>326</v>
      </c>
      <c r="C35" s="5" t="s">
        <v>2</v>
      </c>
      <c r="D35" s="5" t="s">
        <v>326</v>
      </c>
      <c r="E35" s="5" t="s">
        <v>326</v>
      </c>
    </row>
    <row r="36" spans="1:5" ht="18.75" x14ac:dyDescent="0.3">
      <c r="A36" s="5" t="s">
        <v>332</v>
      </c>
      <c r="B36" s="5" t="s">
        <v>326</v>
      </c>
      <c r="C36" s="5" t="s">
        <v>2</v>
      </c>
      <c r="D36" s="5" t="s">
        <v>326</v>
      </c>
      <c r="E36" s="5" t="s">
        <v>326</v>
      </c>
    </row>
    <row r="37" spans="1:5" ht="18.75" x14ac:dyDescent="0.3">
      <c r="A37" s="5" t="s">
        <v>333</v>
      </c>
      <c r="B37" s="5" t="s">
        <v>326</v>
      </c>
      <c r="C37" s="5" t="s">
        <v>2</v>
      </c>
      <c r="D37" s="5" t="s">
        <v>326</v>
      </c>
      <c r="E37" s="5" t="s">
        <v>326</v>
      </c>
    </row>
    <row r="38" spans="1:5" ht="18.75" x14ac:dyDescent="0.3">
      <c r="A38" s="5" t="s">
        <v>334</v>
      </c>
      <c r="B38" s="5" t="s">
        <v>326</v>
      </c>
      <c r="C38" s="5" t="s">
        <v>2</v>
      </c>
      <c r="D38" s="5" t="s">
        <v>326</v>
      </c>
      <c r="E38" s="5" t="s">
        <v>326</v>
      </c>
    </row>
    <row r="39" spans="1:5" ht="18.75" x14ac:dyDescent="0.3">
      <c r="A39" s="5" t="s">
        <v>335</v>
      </c>
      <c r="B39" s="5" t="s">
        <v>326</v>
      </c>
      <c r="C39" s="5" t="s">
        <v>2</v>
      </c>
      <c r="D39" s="5" t="s">
        <v>326</v>
      </c>
      <c r="E39" s="5" t="s">
        <v>326</v>
      </c>
    </row>
    <row r="40" spans="1:5" ht="18.75" x14ac:dyDescent="0.3">
      <c r="A40" s="5" t="s">
        <v>1366</v>
      </c>
      <c r="B40" s="5" t="s">
        <v>326</v>
      </c>
      <c r="C40" s="5" t="s">
        <v>2</v>
      </c>
      <c r="D40" s="5" t="s">
        <v>326</v>
      </c>
      <c r="E40" s="5" t="s">
        <v>326</v>
      </c>
    </row>
    <row r="41" spans="1:5" ht="18.75" x14ac:dyDescent="0.3">
      <c r="A41" s="5" t="s">
        <v>1367</v>
      </c>
      <c r="B41" s="5" t="s">
        <v>326</v>
      </c>
      <c r="C41" s="5" t="s">
        <v>2</v>
      </c>
      <c r="D41" s="5" t="s">
        <v>1368</v>
      </c>
      <c r="E41" s="5" t="s">
        <v>326</v>
      </c>
    </row>
    <row r="42" spans="1:5" ht="18.75" x14ac:dyDescent="0.3">
      <c r="A42" s="5" t="s">
        <v>1371</v>
      </c>
      <c r="B42" s="5" t="s">
        <v>326</v>
      </c>
      <c r="C42" s="5" t="s">
        <v>2</v>
      </c>
      <c r="D42" s="5" t="s">
        <v>326</v>
      </c>
      <c r="E42" s="5" t="s">
        <v>326</v>
      </c>
    </row>
    <row r="43" spans="1:5" ht="18.75" x14ac:dyDescent="0.3">
      <c r="A43" s="5" t="s">
        <v>1375</v>
      </c>
      <c r="B43" s="5" t="s">
        <v>326</v>
      </c>
      <c r="C43" s="5" t="s">
        <v>2</v>
      </c>
      <c r="D43" s="5" t="s">
        <v>326</v>
      </c>
      <c r="E43" s="5" t="s">
        <v>326</v>
      </c>
    </row>
    <row r="44" spans="1:5" ht="18.75" x14ac:dyDescent="0.3">
      <c r="A44" s="5" t="s">
        <v>1378</v>
      </c>
      <c r="B44" s="5" t="s">
        <v>326</v>
      </c>
      <c r="C44" s="5" t="s">
        <v>2</v>
      </c>
      <c r="D44" s="5" t="s">
        <v>326</v>
      </c>
      <c r="E44" s="5" t="s">
        <v>326</v>
      </c>
    </row>
    <row r="45" spans="1:5" ht="18.75" x14ac:dyDescent="0.3">
      <c r="A45" s="5" t="s">
        <v>1379</v>
      </c>
      <c r="B45" s="5" t="s">
        <v>326</v>
      </c>
      <c r="C45" s="5" t="s">
        <v>2</v>
      </c>
      <c r="D45" s="5" t="s">
        <v>326</v>
      </c>
      <c r="E45" s="5" t="s">
        <v>326</v>
      </c>
    </row>
    <row r="46" spans="1:5" ht="18.75" x14ac:dyDescent="0.3">
      <c r="A46" s="5" t="s">
        <v>1380</v>
      </c>
      <c r="B46" s="5" t="s">
        <v>326</v>
      </c>
      <c r="C46" s="5" t="s">
        <v>2</v>
      </c>
      <c r="D46" s="5" t="s">
        <v>326</v>
      </c>
      <c r="E46" s="5" t="s">
        <v>326</v>
      </c>
    </row>
    <row r="47" spans="1:5" ht="18.75" x14ac:dyDescent="0.3">
      <c r="A47" s="5" t="s">
        <v>1422</v>
      </c>
      <c r="B47" s="5" t="s">
        <v>326</v>
      </c>
      <c r="C47" s="5" t="s">
        <v>2</v>
      </c>
      <c r="D47" s="5" t="s">
        <v>326</v>
      </c>
      <c r="E47" s="5" t="s">
        <v>326</v>
      </c>
    </row>
    <row r="48" spans="1:5" ht="18.75" x14ac:dyDescent="0.3">
      <c r="A48" s="5" t="s">
        <v>1428</v>
      </c>
      <c r="B48" s="5" t="s">
        <v>326</v>
      </c>
      <c r="C48" s="5" t="s">
        <v>2</v>
      </c>
      <c r="D48" s="5" t="s">
        <v>326</v>
      </c>
      <c r="E48" s="5" t="s">
        <v>326</v>
      </c>
    </row>
    <row r="49" spans="1:5" ht="18.75" x14ac:dyDescent="0.3">
      <c r="A49" s="5" t="s">
        <v>1431</v>
      </c>
      <c r="B49" s="5" t="s">
        <v>326</v>
      </c>
      <c r="C49" s="5" t="s">
        <v>2</v>
      </c>
      <c r="D49" s="5" t="s">
        <v>326</v>
      </c>
      <c r="E49" s="5" t="s">
        <v>326</v>
      </c>
    </row>
    <row r="50" spans="1:5" ht="18.75" x14ac:dyDescent="0.3">
      <c r="A50" s="5" t="s">
        <v>1432</v>
      </c>
      <c r="B50" s="5" t="s">
        <v>326</v>
      </c>
      <c r="C50" s="5" t="s">
        <v>2</v>
      </c>
      <c r="D50" s="5" t="s">
        <v>326</v>
      </c>
      <c r="E50" s="5" t="s">
        <v>326</v>
      </c>
    </row>
    <row r="51" spans="1:5" ht="18.75" x14ac:dyDescent="0.3">
      <c r="A51" s="5" t="s">
        <v>1435</v>
      </c>
      <c r="B51" s="5" t="s">
        <v>326</v>
      </c>
      <c r="C51" s="5" t="s">
        <v>2</v>
      </c>
      <c r="D51" s="5" t="s">
        <v>326</v>
      </c>
      <c r="E51" s="5" t="s">
        <v>326</v>
      </c>
    </row>
    <row r="52" spans="1:5" ht="18.75" x14ac:dyDescent="0.3">
      <c r="A52" s="5" t="s">
        <v>1440</v>
      </c>
      <c r="B52" s="5" t="s">
        <v>326</v>
      </c>
      <c r="C52" s="5" t="s">
        <v>2</v>
      </c>
      <c r="D52" s="5" t="s">
        <v>326</v>
      </c>
      <c r="E52" s="5" t="s">
        <v>326</v>
      </c>
    </row>
    <row r="53" spans="1:5" ht="18.75" x14ac:dyDescent="0.3">
      <c r="A53" s="5" t="s">
        <v>1450</v>
      </c>
      <c r="B53" s="5" t="s">
        <v>326</v>
      </c>
      <c r="C53" s="5" t="s">
        <v>2</v>
      </c>
      <c r="D53" s="5" t="s">
        <v>326</v>
      </c>
      <c r="E53" s="5" t="s">
        <v>326</v>
      </c>
    </row>
    <row r="54" spans="1:5" ht="18.75" x14ac:dyDescent="0.3">
      <c r="A54" s="5" t="s">
        <v>1455</v>
      </c>
      <c r="B54" s="5" t="s">
        <v>326</v>
      </c>
      <c r="C54" s="5" t="s">
        <v>2</v>
      </c>
      <c r="D54" s="5" t="s">
        <v>326</v>
      </c>
      <c r="E54" s="5" t="s">
        <v>326</v>
      </c>
    </row>
    <row r="55" spans="1:5" ht="18.75" x14ac:dyDescent="0.3">
      <c r="A55" s="5" t="s">
        <v>1457</v>
      </c>
      <c r="B55" s="5" t="s">
        <v>326</v>
      </c>
      <c r="C55" s="5" t="s">
        <v>2</v>
      </c>
      <c r="D55" s="5" t="s">
        <v>326</v>
      </c>
      <c r="E55" s="5" t="s">
        <v>326</v>
      </c>
    </row>
    <row r="56" spans="1:5" ht="18.75" x14ac:dyDescent="0.3">
      <c r="A56" s="5" t="s">
        <v>1470</v>
      </c>
      <c r="B56" s="5" t="s">
        <v>326</v>
      </c>
      <c r="C56" s="5" t="s">
        <v>2</v>
      </c>
      <c r="D56" s="5" t="s">
        <v>326</v>
      </c>
      <c r="E56" s="5" t="s">
        <v>326</v>
      </c>
    </row>
    <row r="57" spans="1:5" ht="18.75" x14ac:dyDescent="0.3">
      <c r="A57" s="5" t="s">
        <v>1472</v>
      </c>
      <c r="B57" s="5" t="s">
        <v>326</v>
      </c>
      <c r="C57" s="5" t="s">
        <v>2</v>
      </c>
      <c r="D57" s="5" t="s">
        <v>326</v>
      </c>
      <c r="E57" s="5" t="s">
        <v>326</v>
      </c>
    </row>
    <row r="58" spans="1:5" ht="18.75" x14ac:dyDescent="0.3">
      <c r="A58" s="5" t="s">
        <v>1474</v>
      </c>
      <c r="B58" s="5" t="s">
        <v>326</v>
      </c>
      <c r="C58" s="5" t="s">
        <v>2</v>
      </c>
      <c r="D58" s="5" t="s">
        <v>326</v>
      </c>
      <c r="E58" s="5" t="s">
        <v>326</v>
      </c>
    </row>
    <row r="59" spans="1:5" ht="18.75" x14ac:dyDescent="0.3">
      <c r="A59" s="5" t="s">
        <v>1476</v>
      </c>
      <c r="B59" s="5" t="s">
        <v>326</v>
      </c>
      <c r="C59" s="5" t="s">
        <v>2</v>
      </c>
      <c r="D59" s="5" t="s">
        <v>1368</v>
      </c>
      <c r="E59" s="5" t="s">
        <v>326</v>
      </c>
    </row>
    <row r="60" spans="1:5" ht="18.75" x14ac:dyDescent="0.3">
      <c r="A60" s="5" t="s">
        <v>1477</v>
      </c>
      <c r="B60" s="5" t="s">
        <v>326</v>
      </c>
      <c r="C60" s="5" t="s">
        <v>18</v>
      </c>
      <c r="D60" s="5" t="s">
        <v>326</v>
      </c>
      <c r="E60" s="5" t="s">
        <v>326</v>
      </c>
    </row>
    <row r="61" spans="1:5" ht="18.75" x14ac:dyDescent="0.3">
      <c r="A61" s="5" t="s">
        <v>3019</v>
      </c>
      <c r="B61" s="5" t="s">
        <v>326</v>
      </c>
      <c r="C61" s="5" t="s">
        <v>2</v>
      </c>
      <c r="D61" s="5" t="s">
        <v>326</v>
      </c>
      <c r="E61" s="5" t="s">
        <v>326</v>
      </c>
    </row>
    <row r="62" spans="1:5" ht="37.5" x14ac:dyDescent="0.3">
      <c r="A62" s="5" t="s">
        <v>1583</v>
      </c>
      <c r="B62" s="5" t="s">
        <v>1334</v>
      </c>
      <c r="C62" s="5" t="s">
        <v>2</v>
      </c>
      <c r="D62" s="6" t="s">
        <v>3052</v>
      </c>
      <c r="E62" s="6" t="s">
        <v>3052</v>
      </c>
    </row>
    <row r="63" spans="1:5" ht="37.5" x14ac:dyDescent="0.3">
      <c r="A63" s="5" t="s">
        <v>1584</v>
      </c>
      <c r="B63" s="5" t="s">
        <v>1334</v>
      </c>
      <c r="C63" s="5" t="s">
        <v>2</v>
      </c>
      <c r="D63" s="6" t="s">
        <v>3052</v>
      </c>
      <c r="E63" s="6" t="s">
        <v>3052</v>
      </c>
    </row>
    <row r="64" spans="1:5" ht="18.75" x14ac:dyDescent="0.3">
      <c r="A64" s="5" t="s">
        <v>1607</v>
      </c>
      <c r="B64" s="5" t="s">
        <v>1334</v>
      </c>
      <c r="C64" s="5" t="s">
        <v>2</v>
      </c>
      <c r="D64" s="5" t="s">
        <v>1334</v>
      </c>
      <c r="E64" s="5" t="s">
        <v>1334</v>
      </c>
    </row>
    <row r="65" spans="1:5" ht="37.5" x14ac:dyDescent="0.3">
      <c r="A65" s="5" t="s">
        <v>1608</v>
      </c>
      <c r="B65" s="5" t="s">
        <v>1334</v>
      </c>
      <c r="C65" s="5" t="s">
        <v>2</v>
      </c>
      <c r="D65" s="6" t="s">
        <v>3052</v>
      </c>
      <c r="E65" s="6" t="s">
        <v>3052</v>
      </c>
    </row>
    <row r="66" spans="1:5" ht="18.75" x14ac:dyDescent="0.3">
      <c r="A66" s="5" t="s">
        <v>1609</v>
      </c>
      <c r="B66" s="5" t="s">
        <v>1334</v>
      </c>
      <c r="C66" s="5" t="s">
        <v>2</v>
      </c>
      <c r="D66" s="5" t="s">
        <v>1610</v>
      </c>
      <c r="E66" s="5" t="s">
        <v>1610</v>
      </c>
    </row>
    <row r="67" spans="1:5" ht="37.5" x14ac:dyDescent="0.3">
      <c r="A67" s="5" t="s">
        <v>1611</v>
      </c>
      <c r="B67" s="5" t="s">
        <v>1334</v>
      </c>
      <c r="C67" s="5" t="s">
        <v>2</v>
      </c>
      <c r="D67" s="6" t="s">
        <v>3052</v>
      </c>
      <c r="E67" s="6" t="s">
        <v>3052</v>
      </c>
    </row>
    <row r="68" spans="1:5" ht="18.75" x14ac:dyDescent="0.3">
      <c r="A68" s="5" t="s">
        <v>1616</v>
      </c>
      <c r="B68" s="5" t="s">
        <v>1334</v>
      </c>
      <c r="C68" s="5" t="s">
        <v>2</v>
      </c>
      <c r="D68" s="5" t="s">
        <v>1334</v>
      </c>
      <c r="E68" s="5" t="s">
        <v>1334</v>
      </c>
    </row>
    <row r="69" spans="1:5" ht="18.75" x14ac:dyDescent="0.3">
      <c r="A69" s="5" t="s">
        <v>1617</v>
      </c>
      <c r="B69" s="5" t="s">
        <v>1334</v>
      </c>
      <c r="C69" s="5" t="s">
        <v>2</v>
      </c>
      <c r="D69" s="5" t="s">
        <v>1334</v>
      </c>
      <c r="E69" s="5" t="s">
        <v>1334</v>
      </c>
    </row>
    <row r="70" spans="1:5" ht="18.75" x14ac:dyDescent="0.3">
      <c r="A70" s="5" t="s">
        <v>1618</v>
      </c>
      <c r="B70" s="5" t="s">
        <v>1334</v>
      </c>
      <c r="C70" s="5" t="s">
        <v>2</v>
      </c>
      <c r="D70" s="5" t="s">
        <v>1334</v>
      </c>
      <c r="E70" s="5" t="s">
        <v>1334</v>
      </c>
    </row>
    <row r="71" spans="1:5" ht="18.75" x14ac:dyDescent="0.3">
      <c r="A71" s="5" t="s">
        <v>1621</v>
      </c>
      <c r="B71" s="5" t="s">
        <v>1334</v>
      </c>
      <c r="C71" s="5" t="s">
        <v>2</v>
      </c>
      <c r="D71" s="5" t="s">
        <v>1334</v>
      </c>
      <c r="E71" s="5" t="s">
        <v>1334</v>
      </c>
    </row>
    <row r="72" spans="1:5" ht="37.5" x14ac:dyDescent="0.3">
      <c r="A72" s="5" t="s">
        <v>1622</v>
      </c>
      <c r="B72" s="5" t="s">
        <v>1334</v>
      </c>
      <c r="C72" s="5" t="s">
        <v>2</v>
      </c>
      <c r="D72" s="6" t="s">
        <v>3052</v>
      </c>
      <c r="E72" s="6" t="s">
        <v>3052</v>
      </c>
    </row>
    <row r="73" spans="1:5" ht="18.75" x14ac:dyDescent="0.3">
      <c r="A73" s="5" t="s">
        <v>1623</v>
      </c>
      <c r="B73" s="5" t="s">
        <v>1334</v>
      </c>
      <c r="C73" s="5" t="s">
        <v>2</v>
      </c>
      <c r="D73" s="5" t="s">
        <v>1334</v>
      </c>
      <c r="E73" s="5" t="s">
        <v>1334</v>
      </c>
    </row>
    <row r="74" spans="1:5" ht="18.75" x14ac:dyDescent="0.3">
      <c r="A74" s="5" t="s">
        <v>1624</v>
      </c>
      <c r="B74" s="5" t="s">
        <v>1334</v>
      </c>
      <c r="C74" s="5" t="s">
        <v>2</v>
      </c>
      <c r="D74" s="5" t="s">
        <v>1334</v>
      </c>
      <c r="E74" s="5" t="s">
        <v>1334</v>
      </c>
    </row>
    <row r="75" spans="1:5" ht="18.75" x14ac:dyDescent="0.3">
      <c r="A75" s="5" t="s">
        <v>1625</v>
      </c>
      <c r="B75" s="5" t="s">
        <v>1334</v>
      </c>
      <c r="C75" s="5" t="s">
        <v>2</v>
      </c>
      <c r="D75" s="5" t="s">
        <v>1334</v>
      </c>
      <c r="E75" s="5" t="s">
        <v>1334</v>
      </c>
    </row>
    <row r="76" spans="1:5" ht="18.75" x14ac:dyDescent="0.3">
      <c r="A76" s="5" t="s">
        <v>1626</v>
      </c>
      <c r="B76" s="5" t="s">
        <v>1334</v>
      </c>
      <c r="C76" s="5" t="s">
        <v>2</v>
      </c>
      <c r="D76" s="5" t="s">
        <v>1334</v>
      </c>
      <c r="E76" s="5" t="s">
        <v>1334</v>
      </c>
    </row>
    <row r="77" spans="1:5" ht="18.75" x14ac:dyDescent="0.3">
      <c r="A77" s="5" t="s">
        <v>281</v>
      </c>
      <c r="B77" s="5" t="s">
        <v>282</v>
      </c>
      <c r="C77" s="5" t="s">
        <v>229</v>
      </c>
      <c r="D77" s="5" t="s">
        <v>283</v>
      </c>
      <c r="E77" s="5" t="s">
        <v>283</v>
      </c>
    </row>
    <row r="78" spans="1:5" ht="18.75" x14ac:dyDescent="0.3">
      <c r="A78" s="5" t="s">
        <v>284</v>
      </c>
      <c r="B78" s="5" t="s">
        <v>282</v>
      </c>
      <c r="C78" s="5" t="s">
        <v>285</v>
      </c>
      <c r="D78" s="5" t="s">
        <v>283</v>
      </c>
      <c r="E78" s="5" t="s">
        <v>283</v>
      </c>
    </row>
    <row r="79" spans="1:5" ht="18.75" x14ac:dyDescent="0.3">
      <c r="A79" s="5" t="s">
        <v>286</v>
      </c>
      <c r="B79" s="5" t="s">
        <v>282</v>
      </c>
      <c r="C79" s="5" t="s">
        <v>229</v>
      </c>
      <c r="D79" s="5" t="s">
        <v>283</v>
      </c>
      <c r="E79" s="5" t="s">
        <v>283</v>
      </c>
    </row>
    <row r="80" spans="1:5" ht="18.75" x14ac:dyDescent="0.3">
      <c r="A80" s="5" t="s">
        <v>287</v>
      </c>
      <c r="B80" s="5" t="s">
        <v>282</v>
      </c>
      <c r="C80" s="5" t="s">
        <v>229</v>
      </c>
      <c r="D80" s="5" t="s">
        <v>283</v>
      </c>
      <c r="E80" s="5" t="s">
        <v>288</v>
      </c>
    </row>
    <row r="81" spans="1:5" ht="18.75" x14ac:dyDescent="0.3">
      <c r="A81" s="5" t="s">
        <v>289</v>
      </c>
      <c r="B81" s="5" t="s">
        <v>282</v>
      </c>
      <c r="C81" s="5" t="s">
        <v>229</v>
      </c>
      <c r="D81" s="5" t="s">
        <v>283</v>
      </c>
      <c r="E81" s="5" t="s">
        <v>283</v>
      </c>
    </row>
    <row r="82" spans="1:5" ht="18.75" x14ac:dyDescent="0.3">
      <c r="A82" s="5" t="s">
        <v>290</v>
      </c>
      <c r="B82" s="5" t="s">
        <v>282</v>
      </c>
      <c r="C82" s="5" t="s">
        <v>229</v>
      </c>
      <c r="D82" s="5" t="s">
        <v>283</v>
      </c>
      <c r="E82" s="5" t="s">
        <v>283</v>
      </c>
    </row>
    <row r="83" spans="1:5" ht="18.75" x14ac:dyDescent="0.3">
      <c r="A83" s="5" t="s">
        <v>291</v>
      </c>
      <c r="B83" s="5" t="s">
        <v>282</v>
      </c>
      <c r="C83" s="5" t="s">
        <v>229</v>
      </c>
      <c r="D83" s="5" t="s">
        <v>283</v>
      </c>
      <c r="E83" s="5" t="s">
        <v>288</v>
      </c>
    </row>
    <row r="84" spans="1:5" ht="18.75" x14ac:dyDescent="0.3">
      <c r="A84" s="5" t="s">
        <v>292</v>
      </c>
      <c r="B84" s="5" t="s">
        <v>282</v>
      </c>
      <c r="C84" s="5" t="s">
        <v>229</v>
      </c>
      <c r="D84" s="5" t="s">
        <v>283</v>
      </c>
      <c r="E84" s="5" t="s">
        <v>283</v>
      </c>
    </row>
    <row r="85" spans="1:5" ht="18.75" x14ac:dyDescent="0.3">
      <c r="A85" s="5" t="s">
        <v>293</v>
      </c>
      <c r="B85" s="5" t="s">
        <v>282</v>
      </c>
      <c r="C85" s="5" t="s">
        <v>2</v>
      </c>
      <c r="D85" s="5" t="s">
        <v>283</v>
      </c>
      <c r="E85" s="5" t="s">
        <v>283</v>
      </c>
    </row>
    <row r="86" spans="1:5" ht="18.75" x14ac:dyDescent="0.3">
      <c r="A86" s="5" t="s">
        <v>294</v>
      </c>
      <c r="B86" s="5" t="s">
        <v>282</v>
      </c>
      <c r="C86" s="5" t="s">
        <v>229</v>
      </c>
      <c r="D86" s="5" t="s">
        <v>283</v>
      </c>
      <c r="E86" s="5" t="s">
        <v>283</v>
      </c>
    </row>
    <row r="87" spans="1:5" ht="18.75" x14ac:dyDescent="0.3">
      <c r="A87" s="5" t="s">
        <v>295</v>
      </c>
      <c r="B87" s="5" t="s">
        <v>282</v>
      </c>
      <c r="C87" s="5" t="s">
        <v>229</v>
      </c>
      <c r="D87" s="5" t="s">
        <v>283</v>
      </c>
      <c r="E87" s="5" t="s">
        <v>283</v>
      </c>
    </row>
    <row r="88" spans="1:5" ht="18.75" x14ac:dyDescent="0.3">
      <c r="A88" s="5" t="s">
        <v>296</v>
      </c>
      <c r="B88" s="5" t="s">
        <v>282</v>
      </c>
      <c r="C88" s="5" t="s">
        <v>229</v>
      </c>
      <c r="D88" s="5" t="s">
        <v>283</v>
      </c>
      <c r="E88" s="5" t="s">
        <v>283</v>
      </c>
    </row>
    <row r="89" spans="1:5" ht="18.75" x14ac:dyDescent="0.3">
      <c r="A89" s="5" t="s">
        <v>297</v>
      </c>
      <c r="B89" s="5" t="s">
        <v>282</v>
      </c>
      <c r="C89" s="5" t="s">
        <v>229</v>
      </c>
      <c r="D89" s="5" t="s">
        <v>283</v>
      </c>
      <c r="E89" s="5" t="s">
        <v>283</v>
      </c>
    </row>
    <row r="90" spans="1:5" ht="18.75" x14ac:dyDescent="0.3">
      <c r="A90" s="5" t="s">
        <v>298</v>
      </c>
      <c r="B90" s="5" t="s">
        <v>282</v>
      </c>
      <c r="C90" s="5" t="s">
        <v>229</v>
      </c>
      <c r="D90" s="5" t="s">
        <v>283</v>
      </c>
      <c r="E90" s="5" t="s">
        <v>283</v>
      </c>
    </row>
    <row r="91" spans="1:5" ht="18.75" x14ac:dyDescent="0.3">
      <c r="A91" s="5" t="s">
        <v>299</v>
      </c>
      <c r="B91" s="5" t="s">
        <v>282</v>
      </c>
      <c r="C91" s="5" t="s">
        <v>2</v>
      </c>
      <c r="D91" s="5" t="s">
        <v>283</v>
      </c>
      <c r="E91" s="5" t="s">
        <v>288</v>
      </c>
    </row>
    <row r="92" spans="1:5" ht="18.75" x14ac:dyDescent="0.3">
      <c r="A92" s="5" t="s">
        <v>300</v>
      </c>
      <c r="B92" s="5" t="s">
        <v>282</v>
      </c>
      <c r="C92" s="5" t="s">
        <v>229</v>
      </c>
      <c r="D92" s="5" t="s">
        <v>283</v>
      </c>
      <c r="E92" s="5" t="s">
        <v>283</v>
      </c>
    </row>
    <row r="93" spans="1:5" ht="18.75" x14ac:dyDescent="0.3">
      <c r="A93" s="5" t="s">
        <v>301</v>
      </c>
      <c r="B93" s="5" t="s">
        <v>282</v>
      </c>
      <c r="C93" s="5" t="s">
        <v>229</v>
      </c>
      <c r="D93" s="5" t="s">
        <v>283</v>
      </c>
      <c r="E93" s="5" t="s">
        <v>288</v>
      </c>
    </row>
    <row r="94" spans="1:5" ht="18.75" x14ac:dyDescent="0.3">
      <c r="A94" s="5" t="s">
        <v>302</v>
      </c>
      <c r="B94" s="5" t="s">
        <v>282</v>
      </c>
      <c r="C94" s="5" t="s">
        <v>229</v>
      </c>
      <c r="D94" s="5" t="s">
        <v>283</v>
      </c>
      <c r="E94" s="5" t="s">
        <v>288</v>
      </c>
    </row>
    <row r="95" spans="1:5" ht="18.75" x14ac:dyDescent="0.3">
      <c r="A95" s="5" t="s">
        <v>303</v>
      </c>
      <c r="B95" s="5" t="s">
        <v>282</v>
      </c>
      <c r="C95" s="5" t="s">
        <v>229</v>
      </c>
      <c r="D95" s="5" t="s">
        <v>283</v>
      </c>
      <c r="E95" s="5" t="s">
        <v>288</v>
      </c>
    </row>
    <row r="96" spans="1:5" ht="18.75" x14ac:dyDescent="0.3">
      <c r="A96" s="5" t="s">
        <v>304</v>
      </c>
      <c r="B96" s="5" t="s">
        <v>282</v>
      </c>
      <c r="C96" s="5" t="s">
        <v>229</v>
      </c>
      <c r="D96" s="5" t="s">
        <v>283</v>
      </c>
      <c r="E96" s="5" t="s">
        <v>288</v>
      </c>
    </row>
    <row r="97" spans="1:5" ht="18.75" x14ac:dyDescent="0.3">
      <c r="A97" s="5" t="s">
        <v>305</v>
      </c>
      <c r="B97" s="5" t="s">
        <v>282</v>
      </c>
      <c r="C97" s="5" t="s">
        <v>229</v>
      </c>
      <c r="D97" s="5" t="s">
        <v>283</v>
      </c>
      <c r="E97" s="5" t="s">
        <v>288</v>
      </c>
    </row>
    <row r="98" spans="1:5" ht="18.75" x14ac:dyDescent="0.3">
      <c r="A98" s="5" t="s">
        <v>306</v>
      </c>
      <c r="B98" s="5" t="s">
        <v>282</v>
      </c>
      <c r="C98" s="5" t="s">
        <v>229</v>
      </c>
      <c r="D98" s="5" t="s">
        <v>283</v>
      </c>
      <c r="E98" s="5" t="s">
        <v>288</v>
      </c>
    </row>
    <row r="99" spans="1:5" ht="18.75" x14ac:dyDescent="0.3">
      <c r="A99" s="5" t="s">
        <v>307</v>
      </c>
      <c r="B99" s="5" t="s">
        <v>282</v>
      </c>
      <c r="C99" s="5" t="s">
        <v>2</v>
      </c>
      <c r="D99" s="5" t="s">
        <v>283</v>
      </c>
      <c r="E99" s="5" t="s">
        <v>288</v>
      </c>
    </row>
    <row r="100" spans="1:5" ht="18.75" x14ac:dyDescent="0.3">
      <c r="A100" s="5" t="s">
        <v>308</v>
      </c>
      <c r="B100" s="5" t="s">
        <v>282</v>
      </c>
      <c r="C100" s="5" t="s">
        <v>229</v>
      </c>
      <c r="D100" s="5" t="s">
        <v>283</v>
      </c>
      <c r="E100" s="5" t="s">
        <v>288</v>
      </c>
    </row>
    <row r="101" spans="1:5" ht="18.75" x14ac:dyDescent="0.3">
      <c r="A101" s="5" t="s">
        <v>309</v>
      </c>
      <c r="B101" s="5" t="s">
        <v>282</v>
      </c>
      <c r="C101" s="5" t="s">
        <v>229</v>
      </c>
      <c r="D101" s="5" t="s">
        <v>283</v>
      </c>
      <c r="E101" s="5" t="s">
        <v>288</v>
      </c>
    </row>
    <row r="102" spans="1:5" ht="18.75" x14ac:dyDescent="0.3">
      <c r="A102" s="5" t="s">
        <v>310</v>
      </c>
      <c r="B102" s="5" t="s">
        <v>282</v>
      </c>
      <c r="C102" s="5" t="s">
        <v>229</v>
      </c>
      <c r="D102" s="5" t="s">
        <v>283</v>
      </c>
      <c r="E102" s="5" t="s">
        <v>288</v>
      </c>
    </row>
    <row r="103" spans="1:5" ht="18.75" x14ac:dyDescent="0.3">
      <c r="A103" s="5" t="s">
        <v>311</v>
      </c>
      <c r="B103" s="5" t="s">
        <v>282</v>
      </c>
      <c r="C103" s="5" t="s">
        <v>229</v>
      </c>
      <c r="D103" s="5" t="s">
        <v>283</v>
      </c>
      <c r="E103" s="5" t="s">
        <v>288</v>
      </c>
    </row>
    <row r="104" spans="1:5" ht="18.75" x14ac:dyDescent="0.3">
      <c r="A104" s="5" t="s">
        <v>312</v>
      </c>
      <c r="B104" s="5" t="s">
        <v>282</v>
      </c>
      <c r="C104" s="5" t="s">
        <v>229</v>
      </c>
      <c r="D104" s="5" t="s">
        <v>283</v>
      </c>
      <c r="E104" s="5" t="s">
        <v>288</v>
      </c>
    </row>
    <row r="105" spans="1:5" ht="18.75" x14ac:dyDescent="0.3">
      <c r="A105" s="5" t="s">
        <v>313</v>
      </c>
      <c r="B105" s="5" t="s">
        <v>282</v>
      </c>
      <c r="C105" s="5" t="s">
        <v>229</v>
      </c>
      <c r="D105" s="5" t="s">
        <v>283</v>
      </c>
      <c r="E105" s="5" t="s">
        <v>288</v>
      </c>
    </row>
    <row r="106" spans="1:5" ht="18.75" x14ac:dyDescent="0.3">
      <c r="A106" s="5" t="s">
        <v>314</v>
      </c>
      <c r="B106" s="5" t="s">
        <v>282</v>
      </c>
      <c r="C106" s="5" t="s">
        <v>229</v>
      </c>
      <c r="D106" s="5" t="s">
        <v>283</v>
      </c>
      <c r="E106" s="5" t="s">
        <v>288</v>
      </c>
    </row>
    <row r="107" spans="1:5" ht="18.75" x14ac:dyDescent="0.3">
      <c r="A107" s="5" t="s">
        <v>315</v>
      </c>
      <c r="B107" s="5" t="s">
        <v>282</v>
      </c>
      <c r="C107" s="5" t="s">
        <v>229</v>
      </c>
      <c r="D107" s="5" t="s">
        <v>283</v>
      </c>
      <c r="E107" s="5" t="s">
        <v>288</v>
      </c>
    </row>
    <row r="108" spans="1:5" ht="18.75" x14ac:dyDescent="0.3">
      <c r="A108" s="5" t="s">
        <v>316</v>
      </c>
      <c r="B108" s="5" t="s">
        <v>282</v>
      </c>
      <c r="C108" s="5" t="s">
        <v>229</v>
      </c>
      <c r="D108" s="5" t="s">
        <v>283</v>
      </c>
      <c r="E108" s="5" t="s">
        <v>288</v>
      </c>
    </row>
    <row r="109" spans="1:5" ht="18.75" x14ac:dyDescent="0.3">
      <c r="A109" s="5" t="s">
        <v>317</v>
      </c>
      <c r="B109" s="5" t="s">
        <v>282</v>
      </c>
      <c r="C109" s="5" t="s">
        <v>229</v>
      </c>
      <c r="D109" s="5" t="s">
        <v>283</v>
      </c>
      <c r="E109" s="5" t="s">
        <v>288</v>
      </c>
    </row>
    <row r="110" spans="1:5" ht="18.75" x14ac:dyDescent="0.3">
      <c r="A110" s="5" t="s">
        <v>318</v>
      </c>
      <c r="B110" s="5" t="s">
        <v>282</v>
      </c>
      <c r="C110" s="5" t="s">
        <v>229</v>
      </c>
      <c r="D110" s="5" t="s">
        <v>283</v>
      </c>
      <c r="E110" s="5" t="s">
        <v>288</v>
      </c>
    </row>
    <row r="111" spans="1:5" ht="18.75" x14ac:dyDescent="0.3">
      <c r="A111" s="5" t="s">
        <v>319</v>
      </c>
      <c r="B111" s="5" t="s">
        <v>282</v>
      </c>
      <c r="C111" s="5" t="s">
        <v>229</v>
      </c>
      <c r="D111" s="5" t="s">
        <v>283</v>
      </c>
      <c r="E111" s="5" t="s">
        <v>288</v>
      </c>
    </row>
    <row r="112" spans="1:5" ht="18.75" x14ac:dyDescent="0.3">
      <c r="A112" s="5" t="s">
        <v>320</v>
      </c>
      <c r="B112" s="5" t="s">
        <v>282</v>
      </c>
      <c r="C112" s="5" t="s">
        <v>229</v>
      </c>
      <c r="D112" s="5" t="s">
        <v>283</v>
      </c>
      <c r="E112" s="5" t="s">
        <v>288</v>
      </c>
    </row>
    <row r="113" spans="1:5" ht="18.75" x14ac:dyDescent="0.3">
      <c r="A113" s="5" t="s">
        <v>321</v>
      </c>
      <c r="B113" s="5" t="s">
        <v>282</v>
      </c>
      <c r="C113" s="5" t="s">
        <v>229</v>
      </c>
      <c r="D113" s="5" t="s">
        <v>283</v>
      </c>
      <c r="E113" s="5" t="s">
        <v>288</v>
      </c>
    </row>
    <row r="114" spans="1:5" ht="18.75" x14ac:dyDescent="0.3">
      <c r="A114" s="5" t="s">
        <v>322</v>
      </c>
      <c r="B114" s="5" t="s">
        <v>282</v>
      </c>
      <c r="C114" s="5" t="s">
        <v>229</v>
      </c>
      <c r="D114" s="5" t="s">
        <v>283</v>
      </c>
      <c r="E114" s="5" t="s">
        <v>288</v>
      </c>
    </row>
    <row r="115" spans="1:5" ht="18.75" x14ac:dyDescent="0.3">
      <c r="A115" s="5" t="s">
        <v>323</v>
      </c>
      <c r="B115" s="5" t="s">
        <v>282</v>
      </c>
      <c r="C115" s="5" t="s">
        <v>229</v>
      </c>
      <c r="D115" s="5" t="s">
        <v>283</v>
      </c>
      <c r="E115" s="5" t="s">
        <v>288</v>
      </c>
    </row>
    <row r="116" spans="1:5" ht="18.75" x14ac:dyDescent="0.3">
      <c r="A116" s="5" t="s">
        <v>324</v>
      </c>
      <c r="B116" s="5" t="s">
        <v>282</v>
      </c>
      <c r="C116" s="5" t="s">
        <v>229</v>
      </c>
      <c r="D116" s="5" t="s">
        <v>283</v>
      </c>
      <c r="E116" s="5" t="s">
        <v>288</v>
      </c>
    </row>
    <row r="117" spans="1:5" ht="18.75" x14ac:dyDescent="0.3">
      <c r="A117" s="5" t="s">
        <v>328</v>
      </c>
      <c r="B117" s="5" t="s">
        <v>282</v>
      </c>
      <c r="C117" s="5" t="s">
        <v>229</v>
      </c>
      <c r="D117" s="5" t="s">
        <v>283</v>
      </c>
      <c r="E117" s="5" t="s">
        <v>288</v>
      </c>
    </row>
    <row r="118" spans="1:5" ht="18.75" x14ac:dyDescent="0.3">
      <c r="A118" s="5" t="s">
        <v>330</v>
      </c>
      <c r="B118" s="5" t="s">
        <v>282</v>
      </c>
      <c r="C118" s="5" t="s">
        <v>229</v>
      </c>
      <c r="D118" s="5" t="s">
        <v>283</v>
      </c>
      <c r="E118" s="5" t="s">
        <v>288</v>
      </c>
    </row>
    <row r="119" spans="1:5" ht="18.75" x14ac:dyDescent="0.3">
      <c r="A119" s="5" t="s">
        <v>331</v>
      </c>
      <c r="B119" s="5" t="s">
        <v>282</v>
      </c>
      <c r="C119" s="5" t="s">
        <v>229</v>
      </c>
      <c r="D119" s="5" t="s">
        <v>283</v>
      </c>
      <c r="E119" s="5" t="s">
        <v>288</v>
      </c>
    </row>
    <row r="120" spans="1:5" ht="18.75" x14ac:dyDescent="0.3">
      <c r="A120" s="5" t="s">
        <v>336</v>
      </c>
      <c r="B120" s="5" t="s">
        <v>282</v>
      </c>
      <c r="C120" s="5" t="s">
        <v>229</v>
      </c>
      <c r="D120" s="5" t="s">
        <v>283</v>
      </c>
      <c r="E120" s="5" t="s">
        <v>288</v>
      </c>
    </row>
    <row r="121" spans="1:5" ht="18.75" x14ac:dyDescent="0.3">
      <c r="A121" s="5" t="s">
        <v>337</v>
      </c>
      <c r="B121" s="5" t="s">
        <v>282</v>
      </c>
      <c r="C121" s="5" t="s">
        <v>229</v>
      </c>
      <c r="D121" s="5" t="s">
        <v>283</v>
      </c>
      <c r="E121" s="5" t="s">
        <v>288</v>
      </c>
    </row>
    <row r="122" spans="1:5" ht="18.75" x14ac:dyDescent="0.3">
      <c r="A122" s="5" t="s">
        <v>338</v>
      </c>
      <c r="B122" s="5" t="s">
        <v>282</v>
      </c>
      <c r="C122" s="5" t="s">
        <v>229</v>
      </c>
      <c r="D122" s="5" t="s">
        <v>283</v>
      </c>
      <c r="E122" s="5" t="s">
        <v>288</v>
      </c>
    </row>
    <row r="123" spans="1:5" ht="18.75" x14ac:dyDescent="0.3">
      <c r="A123" s="5" t="s">
        <v>339</v>
      </c>
      <c r="B123" s="5" t="s">
        <v>282</v>
      </c>
      <c r="C123" s="5" t="s">
        <v>229</v>
      </c>
      <c r="D123" s="5" t="s">
        <v>283</v>
      </c>
      <c r="E123" s="5" t="s">
        <v>288</v>
      </c>
    </row>
    <row r="124" spans="1:5" ht="18.75" x14ac:dyDescent="0.3">
      <c r="A124" s="5" t="s">
        <v>340</v>
      </c>
      <c r="B124" s="5" t="s">
        <v>282</v>
      </c>
      <c r="C124" s="5" t="s">
        <v>229</v>
      </c>
      <c r="D124" s="5" t="s">
        <v>283</v>
      </c>
      <c r="E124" s="5" t="s">
        <v>288</v>
      </c>
    </row>
    <row r="125" spans="1:5" ht="18.75" x14ac:dyDescent="0.3">
      <c r="A125" s="5" t="s">
        <v>341</v>
      </c>
      <c r="B125" s="5" t="s">
        <v>282</v>
      </c>
      <c r="C125" s="5" t="s">
        <v>229</v>
      </c>
      <c r="D125" s="5" t="s">
        <v>283</v>
      </c>
      <c r="E125" s="5" t="s">
        <v>288</v>
      </c>
    </row>
    <row r="126" spans="1:5" ht="18.75" x14ac:dyDescent="0.3">
      <c r="A126" s="5" t="s">
        <v>1229</v>
      </c>
      <c r="B126" s="5" t="s">
        <v>282</v>
      </c>
      <c r="C126" s="5" t="s">
        <v>2</v>
      </c>
      <c r="D126" s="5" t="s">
        <v>283</v>
      </c>
      <c r="E126" s="5" t="s">
        <v>283</v>
      </c>
    </row>
    <row r="127" spans="1:5" ht="18.75" x14ac:dyDescent="0.3">
      <c r="A127" s="5" t="s">
        <v>1231</v>
      </c>
      <c r="B127" s="5" t="s">
        <v>282</v>
      </c>
      <c r="C127" s="5" t="s">
        <v>2</v>
      </c>
      <c r="D127" s="5" t="s">
        <v>283</v>
      </c>
      <c r="E127" s="5" t="s">
        <v>283</v>
      </c>
    </row>
    <row r="128" spans="1:5" ht="18.75" x14ac:dyDescent="0.3">
      <c r="A128" s="5" t="s">
        <v>1232</v>
      </c>
      <c r="B128" s="5" t="s">
        <v>282</v>
      </c>
      <c r="C128" s="5" t="s">
        <v>2</v>
      </c>
      <c r="D128" s="5" t="s">
        <v>283</v>
      </c>
      <c r="E128" s="5" t="s">
        <v>283</v>
      </c>
    </row>
    <row r="129" spans="1:5" ht="18.75" x14ac:dyDescent="0.3">
      <c r="A129" s="5" t="s">
        <v>1236</v>
      </c>
      <c r="B129" s="5" t="s">
        <v>282</v>
      </c>
      <c r="C129" s="5" t="s">
        <v>2</v>
      </c>
      <c r="D129" s="5" t="s">
        <v>283</v>
      </c>
      <c r="E129" s="5" t="s">
        <v>283</v>
      </c>
    </row>
    <row r="130" spans="1:5" ht="18.75" x14ac:dyDescent="0.3">
      <c r="A130" s="5" t="s">
        <v>1239</v>
      </c>
      <c r="B130" s="5" t="s">
        <v>282</v>
      </c>
      <c r="C130" s="5" t="s">
        <v>2</v>
      </c>
      <c r="D130" s="5" t="s">
        <v>283</v>
      </c>
      <c r="E130" s="5" t="s">
        <v>283</v>
      </c>
    </row>
    <row r="131" spans="1:5" ht="18.75" x14ac:dyDescent="0.3">
      <c r="A131" s="5" t="s">
        <v>1240</v>
      </c>
      <c r="B131" s="5" t="s">
        <v>282</v>
      </c>
      <c r="C131" s="5" t="s">
        <v>2</v>
      </c>
      <c r="D131" s="5" t="s">
        <v>283</v>
      </c>
      <c r="E131" s="5" t="s">
        <v>283</v>
      </c>
    </row>
    <row r="132" spans="1:5" ht="18.75" x14ac:dyDescent="0.3">
      <c r="A132" s="5" t="s">
        <v>1241</v>
      </c>
      <c r="B132" s="5" t="s">
        <v>282</v>
      </c>
      <c r="C132" s="5" t="s">
        <v>2</v>
      </c>
      <c r="D132" s="5" t="s">
        <v>283</v>
      </c>
      <c r="E132" s="5" t="s">
        <v>283</v>
      </c>
    </row>
    <row r="133" spans="1:5" ht="18.75" x14ac:dyDescent="0.3">
      <c r="A133" s="5" t="s">
        <v>1251</v>
      </c>
      <c r="B133" s="5" t="s">
        <v>282</v>
      </c>
      <c r="C133" s="5" t="s">
        <v>2</v>
      </c>
      <c r="D133" s="5" t="s">
        <v>283</v>
      </c>
      <c r="E133" s="5" t="s">
        <v>283</v>
      </c>
    </row>
    <row r="134" spans="1:5" ht="18.75" x14ac:dyDescent="0.3">
      <c r="A134" s="5" t="s">
        <v>1253</v>
      </c>
      <c r="B134" s="5" t="s">
        <v>282</v>
      </c>
      <c r="C134" s="5" t="s">
        <v>2</v>
      </c>
      <c r="D134" s="5" t="s">
        <v>283</v>
      </c>
      <c r="E134" s="5" t="s">
        <v>283</v>
      </c>
    </row>
    <row r="135" spans="1:5" ht="18.75" x14ac:dyDescent="0.3">
      <c r="A135" s="5" t="s">
        <v>1254</v>
      </c>
      <c r="B135" s="5" t="s">
        <v>282</v>
      </c>
      <c r="C135" s="5" t="s">
        <v>2</v>
      </c>
      <c r="D135" s="5" t="s">
        <v>283</v>
      </c>
      <c r="E135" s="5" t="s">
        <v>283</v>
      </c>
    </row>
    <row r="136" spans="1:5" ht="18.75" x14ac:dyDescent="0.3">
      <c r="A136" s="5" t="s">
        <v>1255</v>
      </c>
      <c r="B136" s="5" t="s">
        <v>282</v>
      </c>
      <c r="C136" s="5" t="s">
        <v>2</v>
      </c>
      <c r="D136" s="5" t="s">
        <v>283</v>
      </c>
      <c r="E136" s="5" t="s">
        <v>283</v>
      </c>
    </row>
    <row r="137" spans="1:5" ht="18.75" x14ac:dyDescent="0.3">
      <c r="A137" s="5" t="s">
        <v>1261</v>
      </c>
      <c r="B137" s="5" t="s">
        <v>282</v>
      </c>
      <c r="C137" s="5" t="s">
        <v>2</v>
      </c>
      <c r="D137" s="5" t="s">
        <v>283</v>
      </c>
      <c r="E137" s="5" t="s">
        <v>283</v>
      </c>
    </row>
    <row r="138" spans="1:5" ht="18.75" x14ac:dyDescent="0.3">
      <c r="A138" s="5" t="s">
        <v>1266</v>
      </c>
      <c r="B138" s="5" t="s">
        <v>282</v>
      </c>
      <c r="C138" s="5" t="s">
        <v>2</v>
      </c>
      <c r="D138" s="5" t="s">
        <v>283</v>
      </c>
      <c r="E138" s="5" t="s">
        <v>283</v>
      </c>
    </row>
    <row r="139" spans="1:5" ht="18.75" x14ac:dyDescent="0.3">
      <c r="A139" s="5" t="s">
        <v>1271</v>
      </c>
      <c r="B139" s="5" t="s">
        <v>282</v>
      </c>
      <c r="C139" s="5" t="s">
        <v>2</v>
      </c>
      <c r="D139" s="5" t="s">
        <v>283</v>
      </c>
      <c r="E139" s="5" t="s">
        <v>283</v>
      </c>
    </row>
    <row r="140" spans="1:5" ht="18.75" x14ac:dyDescent="0.3">
      <c r="A140" s="5" t="s">
        <v>1272</v>
      </c>
      <c r="B140" s="5" t="s">
        <v>282</v>
      </c>
      <c r="C140" s="5" t="s">
        <v>2</v>
      </c>
      <c r="D140" s="5" t="s">
        <v>283</v>
      </c>
      <c r="E140" s="5" t="s">
        <v>283</v>
      </c>
    </row>
    <row r="141" spans="1:5" ht="18.75" x14ac:dyDescent="0.3">
      <c r="A141" s="5" t="s">
        <v>1273</v>
      </c>
      <c r="B141" s="5" t="s">
        <v>282</v>
      </c>
      <c r="C141" s="5" t="s">
        <v>2</v>
      </c>
      <c r="D141" s="5" t="s">
        <v>283</v>
      </c>
      <c r="E141" s="5" t="s">
        <v>283</v>
      </c>
    </row>
    <row r="142" spans="1:5" ht="18.75" x14ac:dyDescent="0.3">
      <c r="A142" s="5" t="s">
        <v>1276</v>
      </c>
      <c r="B142" s="5" t="s">
        <v>282</v>
      </c>
      <c r="C142" s="5" t="s">
        <v>2</v>
      </c>
      <c r="D142" s="5" t="s">
        <v>283</v>
      </c>
      <c r="E142" s="5" t="s">
        <v>283</v>
      </c>
    </row>
    <row r="143" spans="1:5" ht="18.75" x14ac:dyDescent="0.3">
      <c r="A143" s="5" t="s">
        <v>1278</v>
      </c>
      <c r="B143" s="5" t="s">
        <v>282</v>
      </c>
      <c r="C143" s="5" t="s">
        <v>2</v>
      </c>
      <c r="D143" s="5" t="s">
        <v>283</v>
      </c>
      <c r="E143" s="5" t="s">
        <v>283</v>
      </c>
    </row>
    <row r="144" spans="1:5" ht="18.75" x14ac:dyDescent="0.3">
      <c r="A144" s="5" t="s">
        <v>1281</v>
      </c>
      <c r="B144" s="5" t="s">
        <v>282</v>
      </c>
      <c r="C144" s="5" t="s">
        <v>2</v>
      </c>
      <c r="D144" s="5" t="s">
        <v>283</v>
      </c>
      <c r="E144" s="5" t="s">
        <v>283</v>
      </c>
    </row>
    <row r="145" spans="1:5" ht="18.75" x14ac:dyDescent="0.3">
      <c r="A145" s="5" t="s">
        <v>1282</v>
      </c>
      <c r="B145" s="5" t="s">
        <v>282</v>
      </c>
      <c r="C145" s="5" t="s">
        <v>2</v>
      </c>
      <c r="D145" s="5" t="s">
        <v>283</v>
      </c>
      <c r="E145" s="5" t="s">
        <v>283</v>
      </c>
    </row>
    <row r="146" spans="1:5" ht="18.75" x14ac:dyDescent="0.3">
      <c r="A146" s="5" t="s">
        <v>1284</v>
      </c>
      <c r="B146" s="5" t="s">
        <v>282</v>
      </c>
      <c r="C146" s="5" t="s">
        <v>2</v>
      </c>
      <c r="D146" s="5" t="s">
        <v>283</v>
      </c>
      <c r="E146" s="5" t="s">
        <v>283</v>
      </c>
    </row>
    <row r="147" spans="1:5" ht="18.75" x14ac:dyDescent="0.3">
      <c r="A147" s="5" t="s">
        <v>1285</v>
      </c>
      <c r="B147" s="5" t="s">
        <v>282</v>
      </c>
      <c r="C147" s="5" t="s">
        <v>2</v>
      </c>
      <c r="D147" s="5" t="s">
        <v>283</v>
      </c>
      <c r="E147" s="5" t="s">
        <v>283</v>
      </c>
    </row>
    <row r="148" spans="1:5" ht="18.75" x14ac:dyDescent="0.3">
      <c r="A148" s="5" t="s">
        <v>1286</v>
      </c>
      <c r="B148" s="5" t="s">
        <v>282</v>
      </c>
      <c r="C148" s="5" t="s">
        <v>2</v>
      </c>
      <c r="D148" s="5" t="s">
        <v>283</v>
      </c>
      <c r="E148" s="5" t="s">
        <v>283</v>
      </c>
    </row>
    <row r="149" spans="1:5" ht="18.75" x14ac:dyDescent="0.3">
      <c r="A149" s="5" t="s">
        <v>1287</v>
      </c>
      <c r="B149" s="5" t="s">
        <v>282</v>
      </c>
      <c r="C149" s="5" t="s">
        <v>2</v>
      </c>
      <c r="D149" s="5" t="s">
        <v>283</v>
      </c>
      <c r="E149" s="5" t="s">
        <v>283</v>
      </c>
    </row>
    <row r="150" spans="1:5" ht="18.75" x14ac:dyDescent="0.3">
      <c r="A150" s="5" t="s">
        <v>1288</v>
      </c>
      <c r="B150" s="5" t="s">
        <v>282</v>
      </c>
      <c r="C150" s="5" t="s">
        <v>2</v>
      </c>
      <c r="D150" s="5" t="s">
        <v>283</v>
      </c>
      <c r="E150" s="5" t="s">
        <v>283</v>
      </c>
    </row>
    <row r="151" spans="1:5" ht="18.75" x14ac:dyDescent="0.3">
      <c r="A151" s="5" t="s">
        <v>1298</v>
      </c>
      <c r="B151" s="5" t="s">
        <v>282</v>
      </c>
      <c r="C151" s="5" t="s">
        <v>2</v>
      </c>
      <c r="D151" s="5" t="s">
        <v>283</v>
      </c>
      <c r="E151" s="5" t="s">
        <v>283</v>
      </c>
    </row>
    <row r="152" spans="1:5" ht="18.75" x14ac:dyDescent="0.3">
      <c r="A152" s="5" t="s">
        <v>1300</v>
      </c>
      <c r="B152" s="5" t="s">
        <v>282</v>
      </c>
      <c r="C152" s="5" t="s">
        <v>2</v>
      </c>
      <c r="D152" s="5" t="s">
        <v>283</v>
      </c>
      <c r="E152" s="5" t="s">
        <v>283</v>
      </c>
    </row>
    <row r="153" spans="1:5" ht="18.75" x14ac:dyDescent="0.3">
      <c r="A153" s="5" t="s">
        <v>1302</v>
      </c>
      <c r="B153" s="5" t="s">
        <v>282</v>
      </c>
      <c r="C153" s="5" t="s">
        <v>2</v>
      </c>
      <c r="D153" s="5" t="s">
        <v>283</v>
      </c>
      <c r="E153" s="5" t="s">
        <v>283</v>
      </c>
    </row>
    <row r="154" spans="1:5" ht="18.75" x14ac:dyDescent="0.3">
      <c r="A154" s="5" t="s">
        <v>1307</v>
      </c>
      <c r="B154" s="5" t="s">
        <v>282</v>
      </c>
      <c r="C154" s="5" t="s">
        <v>2</v>
      </c>
      <c r="D154" s="5" t="s">
        <v>283</v>
      </c>
      <c r="E154" s="5" t="s">
        <v>283</v>
      </c>
    </row>
    <row r="155" spans="1:5" ht="18.75" x14ac:dyDescent="0.3">
      <c r="A155" s="5" t="s">
        <v>1310</v>
      </c>
      <c r="B155" s="5" t="s">
        <v>282</v>
      </c>
      <c r="C155" s="5" t="s">
        <v>2</v>
      </c>
      <c r="D155" s="5" t="s">
        <v>283</v>
      </c>
      <c r="E155" s="5" t="s">
        <v>283</v>
      </c>
    </row>
    <row r="156" spans="1:5" ht="18.75" x14ac:dyDescent="0.3">
      <c r="A156" s="5" t="s">
        <v>1311</v>
      </c>
      <c r="B156" s="5" t="s">
        <v>282</v>
      </c>
      <c r="C156" s="5" t="s">
        <v>2</v>
      </c>
      <c r="D156" s="5" t="s">
        <v>283</v>
      </c>
      <c r="E156" s="5" t="s">
        <v>283</v>
      </c>
    </row>
    <row r="157" spans="1:5" ht="18.75" x14ac:dyDescent="0.3">
      <c r="A157" s="5" t="s">
        <v>1313</v>
      </c>
      <c r="B157" s="5" t="s">
        <v>282</v>
      </c>
      <c r="C157" s="5" t="s">
        <v>2</v>
      </c>
      <c r="D157" s="5" t="s">
        <v>283</v>
      </c>
      <c r="E157" s="5" t="s">
        <v>283</v>
      </c>
    </row>
    <row r="158" spans="1:5" ht="18.75" x14ac:dyDescent="0.3">
      <c r="A158" s="5" t="s">
        <v>1316</v>
      </c>
      <c r="B158" s="5" t="s">
        <v>282</v>
      </c>
      <c r="C158" s="5" t="s">
        <v>2</v>
      </c>
      <c r="D158" s="5" t="s">
        <v>283</v>
      </c>
      <c r="E158" s="5" t="s">
        <v>283</v>
      </c>
    </row>
    <row r="159" spans="1:5" ht="18.75" x14ac:dyDescent="0.3">
      <c r="A159" s="5" t="s">
        <v>1354</v>
      </c>
      <c r="B159" s="5" t="s">
        <v>282</v>
      </c>
      <c r="C159" s="5" t="s">
        <v>229</v>
      </c>
      <c r="D159" s="5" t="s">
        <v>283</v>
      </c>
      <c r="E159" s="5" t="s">
        <v>283</v>
      </c>
    </row>
    <row r="160" spans="1:5" ht="18.75" x14ac:dyDescent="0.3">
      <c r="A160" s="5" t="s">
        <v>1360</v>
      </c>
      <c r="B160" s="5" t="s">
        <v>282</v>
      </c>
      <c r="C160" s="5" t="s">
        <v>2</v>
      </c>
      <c r="D160" s="5" t="s">
        <v>283</v>
      </c>
      <c r="E160" s="5" t="s">
        <v>283</v>
      </c>
    </row>
    <row r="161" spans="1:5" ht="18.75" x14ac:dyDescent="0.3">
      <c r="A161" s="5" t="s">
        <v>1365</v>
      </c>
      <c r="B161" s="5" t="s">
        <v>282</v>
      </c>
      <c r="C161" s="5" t="s">
        <v>2</v>
      </c>
      <c r="D161" s="5" t="s">
        <v>283</v>
      </c>
      <c r="E161" s="5" t="s">
        <v>283</v>
      </c>
    </row>
    <row r="162" spans="1:5" ht="18.75" x14ac:dyDescent="0.3">
      <c r="A162" s="5" t="s">
        <v>1384</v>
      </c>
      <c r="B162" s="5" t="s">
        <v>282</v>
      </c>
      <c r="C162" s="5" t="s">
        <v>2</v>
      </c>
      <c r="D162" s="5" t="s">
        <v>283</v>
      </c>
      <c r="E162" s="5" t="s">
        <v>283</v>
      </c>
    </row>
    <row r="163" spans="1:5" ht="18.75" x14ac:dyDescent="0.3">
      <c r="A163" s="5" t="s">
        <v>1385</v>
      </c>
      <c r="B163" s="5" t="s">
        <v>282</v>
      </c>
      <c r="C163" s="5" t="s">
        <v>2</v>
      </c>
      <c r="D163" s="5" t="s">
        <v>283</v>
      </c>
      <c r="E163" s="5" t="s">
        <v>283</v>
      </c>
    </row>
    <row r="164" spans="1:5" ht="18.75" x14ac:dyDescent="0.3">
      <c r="A164" s="5" t="s">
        <v>1389</v>
      </c>
      <c r="B164" s="5" t="s">
        <v>282</v>
      </c>
      <c r="C164" s="5" t="s">
        <v>2</v>
      </c>
      <c r="D164" s="5" t="s">
        <v>283</v>
      </c>
      <c r="E164" s="5" t="s">
        <v>283</v>
      </c>
    </row>
    <row r="165" spans="1:5" ht="18.75" x14ac:dyDescent="0.3">
      <c r="A165" s="5" t="s">
        <v>1392</v>
      </c>
      <c r="B165" s="5" t="s">
        <v>282</v>
      </c>
      <c r="C165" s="5" t="s">
        <v>2</v>
      </c>
      <c r="D165" s="5" t="s">
        <v>283</v>
      </c>
      <c r="E165" s="5" t="s">
        <v>283</v>
      </c>
    </row>
    <row r="166" spans="1:5" ht="18.75" x14ac:dyDescent="0.3">
      <c r="A166" s="5" t="s">
        <v>1394</v>
      </c>
      <c r="B166" s="5" t="s">
        <v>282</v>
      </c>
      <c r="C166" s="5" t="s">
        <v>2</v>
      </c>
      <c r="D166" s="5" t="s">
        <v>283</v>
      </c>
      <c r="E166" s="5" t="s">
        <v>283</v>
      </c>
    </row>
    <row r="167" spans="1:5" ht="18.75" x14ac:dyDescent="0.3">
      <c r="A167" s="5" t="s">
        <v>1397</v>
      </c>
      <c r="B167" s="5" t="s">
        <v>282</v>
      </c>
      <c r="C167" s="5" t="s">
        <v>2</v>
      </c>
      <c r="D167" s="5" t="s">
        <v>283</v>
      </c>
      <c r="E167" s="5" t="s">
        <v>283</v>
      </c>
    </row>
    <row r="168" spans="1:5" ht="18.75" x14ac:dyDescent="0.3">
      <c r="A168" s="5" t="s">
        <v>1398</v>
      </c>
      <c r="B168" s="5" t="s">
        <v>282</v>
      </c>
      <c r="C168" s="5" t="s">
        <v>2</v>
      </c>
      <c r="D168" s="5" t="s">
        <v>283</v>
      </c>
      <c r="E168" s="5" t="s">
        <v>283</v>
      </c>
    </row>
    <row r="169" spans="1:5" ht="18.75" x14ac:dyDescent="0.3">
      <c r="A169" s="5" t="s">
        <v>1427</v>
      </c>
      <c r="B169" s="5" t="s">
        <v>282</v>
      </c>
      <c r="C169" s="5" t="s">
        <v>404</v>
      </c>
      <c r="D169" s="5" t="s">
        <v>283</v>
      </c>
      <c r="E169" s="5" t="s">
        <v>283</v>
      </c>
    </row>
    <row r="170" spans="1:5" ht="18.75" x14ac:dyDescent="0.3">
      <c r="A170" s="5" t="s">
        <v>1449</v>
      </c>
      <c r="B170" s="5" t="s">
        <v>282</v>
      </c>
      <c r="C170" s="5" t="s">
        <v>2</v>
      </c>
      <c r="D170" s="5" t="s">
        <v>283</v>
      </c>
      <c r="E170" s="5" t="s">
        <v>283</v>
      </c>
    </row>
    <row r="171" spans="1:5" ht="18.75" x14ac:dyDescent="0.3">
      <c r="A171" s="5" t="s">
        <v>1451</v>
      </c>
      <c r="B171" s="5" t="s">
        <v>282</v>
      </c>
      <c r="C171" s="5" t="s">
        <v>229</v>
      </c>
      <c r="D171" s="5" t="s">
        <v>283</v>
      </c>
      <c r="E171" s="5" t="s">
        <v>283</v>
      </c>
    </row>
    <row r="172" spans="1:5" ht="18.75" x14ac:dyDescent="0.3">
      <c r="A172" s="5" t="s">
        <v>1452</v>
      </c>
      <c r="B172" s="5" t="s">
        <v>282</v>
      </c>
      <c r="C172" s="5" t="s">
        <v>2</v>
      </c>
      <c r="D172" s="5" t="s">
        <v>283</v>
      </c>
      <c r="E172" s="5" t="s">
        <v>283</v>
      </c>
    </row>
    <row r="173" spans="1:5" ht="18.75" x14ac:dyDescent="0.3">
      <c r="A173" s="5" t="s">
        <v>1453</v>
      </c>
      <c r="B173" s="5" t="s">
        <v>282</v>
      </c>
      <c r="C173" s="5" t="s">
        <v>2</v>
      </c>
      <c r="D173" s="5" t="s">
        <v>283</v>
      </c>
      <c r="E173" s="5" t="s">
        <v>283</v>
      </c>
    </row>
    <row r="174" spans="1:5" ht="18.75" x14ac:dyDescent="0.3">
      <c r="A174" s="5" t="s">
        <v>1454</v>
      </c>
      <c r="B174" s="5" t="s">
        <v>282</v>
      </c>
      <c r="C174" s="5" t="s">
        <v>2</v>
      </c>
      <c r="D174" s="5" t="s">
        <v>283</v>
      </c>
      <c r="E174" s="5" t="s">
        <v>283</v>
      </c>
    </row>
    <row r="175" spans="1:5" ht="18.75" x14ac:dyDescent="0.3">
      <c r="A175" s="5" t="s">
        <v>1456</v>
      </c>
      <c r="B175" s="5" t="s">
        <v>282</v>
      </c>
      <c r="C175" s="5" t="s">
        <v>2</v>
      </c>
      <c r="D175" s="5" t="s">
        <v>283</v>
      </c>
      <c r="E175" s="5" t="s">
        <v>283</v>
      </c>
    </row>
    <row r="176" spans="1:5" ht="18.75" x14ac:dyDescent="0.3">
      <c r="A176" s="5" t="s">
        <v>1458</v>
      </c>
      <c r="B176" s="5" t="s">
        <v>282</v>
      </c>
      <c r="C176" s="5" t="s">
        <v>2</v>
      </c>
      <c r="D176" s="5" t="s">
        <v>283</v>
      </c>
      <c r="E176" s="5" t="s">
        <v>283</v>
      </c>
    </row>
    <row r="177" spans="1:5" ht="18.75" x14ac:dyDescent="0.3">
      <c r="A177" s="5" t="s">
        <v>1459</v>
      </c>
      <c r="B177" s="5" t="s">
        <v>282</v>
      </c>
      <c r="C177" s="5" t="s">
        <v>2</v>
      </c>
      <c r="D177" s="5" t="s">
        <v>283</v>
      </c>
      <c r="E177" s="5" t="s">
        <v>283</v>
      </c>
    </row>
    <row r="178" spans="1:5" ht="18.75" x14ac:dyDescent="0.3">
      <c r="A178" s="5" t="s">
        <v>1460</v>
      </c>
      <c r="B178" s="5" t="s">
        <v>282</v>
      </c>
      <c r="C178" s="5" t="s">
        <v>2</v>
      </c>
      <c r="D178" s="5" t="s">
        <v>283</v>
      </c>
      <c r="E178" s="5" t="s">
        <v>283</v>
      </c>
    </row>
    <row r="179" spans="1:5" ht="18.75" x14ac:dyDescent="0.3">
      <c r="A179" s="5" t="s">
        <v>1461</v>
      </c>
      <c r="B179" s="5" t="s">
        <v>282</v>
      </c>
      <c r="C179" s="5" t="s">
        <v>229</v>
      </c>
      <c r="D179" s="5" t="s">
        <v>283</v>
      </c>
      <c r="E179" s="5" t="s">
        <v>283</v>
      </c>
    </row>
    <row r="180" spans="1:5" ht="18.75" x14ac:dyDescent="0.3">
      <c r="A180" s="5" t="s">
        <v>1462</v>
      </c>
      <c r="B180" s="5" t="s">
        <v>282</v>
      </c>
      <c r="C180" s="5" t="s">
        <v>2</v>
      </c>
      <c r="D180" s="5" t="s">
        <v>283</v>
      </c>
      <c r="E180" s="5" t="s">
        <v>283</v>
      </c>
    </row>
    <row r="181" spans="1:5" ht="18.75" x14ac:dyDescent="0.3">
      <c r="A181" s="5" t="s">
        <v>1463</v>
      </c>
      <c r="B181" s="5" t="s">
        <v>282</v>
      </c>
      <c r="C181" s="5" t="s">
        <v>2</v>
      </c>
      <c r="D181" s="5" t="s">
        <v>283</v>
      </c>
      <c r="E181" s="5" t="s">
        <v>283</v>
      </c>
    </row>
    <row r="182" spans="1:5" ht="18.75" x14ac:dyDescent="0.3">
      <c r="A182" s="5" t="s">
        <v>1464</v>
      </c>
      <c r="B182" s="5" t="s">
        <v>282</v>
      </c>
      <c r="C182" s="5" t="s">
        <v>2</v>
      </c>
      <c r="D182" s="5" t="s">
        <v>283</v>
      </c>
      <c r="E182" s="5" t="s">
        <v>283</v>
      </c>
    </row>
    <row r="183" spans="1:5" ht="18.75" x14ac:dyDescent="0.3">
      <c r="A183" s="5" t="s">
        <v>1465</v>
      </c>
      <c r="B183" s="5" t="s">
        <v>282</v>
      </c>
      <c r="C183" s="5" t="s">
        <v>2</v>
      </c>
      <c r="D183" s="5" t="s">
        <v>283</v>
      </c>
      <c r="E183" s="5" t="s">
        <v>283</v>
      </c>
    </row>
    <row r="184" spans="1:5" ht="18.75" x14ac:dyDescent="0.3">
      <c r="A184" s="5" t="s">
        <v>1466</v>
      </c>
      <c r="B184" s="5" t="s">
        <v>282</v>
      </c>
      <c r="C184" s="5" t="s">
        <v>2</v>
      </c>
      <c r="D184" s="5" t="s">
        <v>283</v>
      </c>
      <c r="E184" s="5" t="s">
        <v>283</v>
      </c>
    </row>
    <row r="185" spans="1:5" ht="18.75" x14ac:dyDescent="0.3">
      <c r="A185" s="5" t="s">
        <v>1467</v>
      </c>
      <c r="B185" s="5" t="s">
        <v>282</v>
      </c>
      <c r="C185" s="5" t="s">
        <v>2</v>
      </c>
      <c r="D185" s="5" t="s">
        <v>283</v>
      </c>
      <c r="E185" s="5" t="s">
        <v>283</v>
      </c>
    </row>
    <row r="186" spans="1:5" ht="18.75" x14ac:dyDescent="0.3">
      <c r="A186" s="5" t="s">
        <v>1468</v>
      </c>
      <c r="B186" s="5" t="s">
        <v>282</v>
      </c>
      <c r="C186" s="5" t="s">
        <v>2</v>
      </c>
      <c r="D186" s="5" t="s">
        <v>283</v>
      </c>
      <c r="E186" s="5" t="s">
        <v>283</v>
      </c>
    </row>
    <row r="187" spans="1:5" ht="18.75" x14ac:dyDescent="0.3">
      <c r="A187" s="5" t="s">
        <v>1469</v>
      </c>
      <c r="B187" s="5" t="s">
        <v>282</v>
      </c>
      <c r="C187" s="5" t="s">
        <v>2</v>
      </c>
      <c r="D187" s="5" t="s">
        <v>283</v>
      </c>
      <c r="E187" s="5" t="s">
        <v>283</v>
      </c>
    </row>
    <row r="188" spans="1:5" ht="18.75" x14ac:dyDescent="0.3">
      <c r="A188" s="5" t="s">
        <v>1471</v>
      </c>
      <c r="B188" s="5" t="s">
        <v>282</v>
      </c>
      <c r="C188" s="5" t="s">
        <v>2</v>
      </c>
      <c r="D188" s="5" t="s">
        <v>283</v>
      </c>
      <c r="E188" s="5" t="s">
        <v>283</v>
      </c>
    </row>
    <row r="189" spans="1:5" ht="18.75" x14ac:dyDescent="0.3">
      <c r="A189" s="5" t="s">
        <v>1473</v>
      </c>
      <c r="B189" s="5" t="s">
        <v>282</v>
      </c>
      <c r="C189" s="5" t="s">
        <v>2</v>
      </c>
      <c r="D189" s="5" t="s">
        <v>283</v>
      </c>
      <c r="E189" s="5" t="s">
        <v>283</v>
      </c>
    </row>
    <row r="190" spans="1:5" ht="18.75" x14ac:dyDescent="0.3">
      <c r="A190" s="5" t="s">
        <v>1475</v>
      </c>
      <c r="B190" s="5" t="s">
        <v>282</v>
      </c>
      <c r="C190" s="5" t="s">
        <v>2</v>
      </c>
      <c r="D190" s="5" t="s">
        <v>283</v>
      </c>
      <c r="E190" s="5" t="s">
        <v>283</v>
      </c>
    </row>
    <row r="191" spans="1:5" ht="18.75" x14ac:dyDescent="0.3">
      <c r="A191" s="5" t="s">
        <v>1492</v>
      </c>
      <c r="B191" s="5" t="s">
        <v>282</v>
      </c>
      <c r="C191" s="5" t="s">
        <v>2</v>
      </c>
      <c r="D191" s="5" t="s">
        <v>283</v>
      </c>
      <c r="E191" s="5" t="s">
        <v>283</v>
      </c>
    </row>
    <row r="192" spans="1:5" ht="18.75" x14ac:dyDescent="0.3">
      <c r="A192" s="5" t="s">
        <v>1498</v>
      </c>
      <c r="B192" s="5" t="s">
        <v>282</v>
      </c>
      <c r="C192" s="5" t="s">
        <v>2</v>
      </c>
      <c r="D192" s="5" t="s">
        <v>283</v>
      </c>
      <c r="E192" s="5" t="s">
        <v>283</v>
      </c>
    </row>
    <row r="193" spans="1:5" ht="18.75" x14ac:dyDescent="0.3">
      <c r="A193" s="5" t="s">
        <v>1500</v>
      </c>
      <c r="B193" s="5" t="s">
        <v>282</v>
      </c>
      <c r="C193" s="5" t="s">
        <v>2</v>
      </c>
      <c r="D193" s="5" t="s">
        <v>283</v>
      </c>
      <c r="E193" s="5" t="s">
        <v>283</v>
      </c>
    </row>
    <row r="194" spans="1:5" ht="18.75" x14ac:dyDescent="0.3">
      <c r="A194" s="5" t="s">
        <v>1502</v>
      </c>
      <c r="B194" s="5" t="s">
        <v>282</v>
      </c>
      <c r="C194" s="5" t="s">
        <v>2</v>
      </c>
      <c r="D194" s="5" t="s">
        <v>283</v>
      </c>
      <c r="E194" s="5" t="s">
        <v>283</v>
      </c>
    </row>
    <row r="195" spans="1:5" ht="18.75" x14ac:dyDescent="0.3">
      <c r="A195" s="5" t="s">
        <v>1504</v>
      </c>
      <c r="B195" s="5" t="s">
        <v>282</v>
      </c>
      <c r="C195" s="5" t="s">
        <v>2</v>
      </c>
      <c r="D195" s="5" t="s">
        <v>283</v>
      </c>
      <c r="E195" s="5" t="s">
        <v>283</v>
      </c>
    </row>
    <row r="196" spans="1:5" ht="18.75" x14ac:dyDescent="0.3">
      <c r="A196" s="5" t="s">
        <v>1506</v>
      </c>
      <c r="B196" s="5" t="s">
        <v>282</v>
      </c>
      <c r="C196" s="5" t="s">
        <v>2</v>
      </c>
      <c r="D196" s="5" t="s">
        <v>283</v>
      </c>
      <c r="E196" s="5" t="s">
        <v>283</v>
      </c>
    </row>
    <row r="197" spans="1:5" ht="18.75" x14ac:dyDescent="0.3">
      <c r="A197" s="5" t="s">
        <v>1510</v>
      </c>
      <c r="B197" s="5" t="s">
        <v>282</v>
      </c>
      <c r="C197" s="5" t="s">
        <v>2</v>
      </c>
      <c r="D197" s="5" t="s">
        <v>283</v>
      </c>
      <c r="E197" s="5" t="s">
        <v>283</v>
      </c>
    </row>
    <row r="198" spans="1:5" ht="18.75" x14ac:dyDescent="0.3">
      <c r="A198" s="5" t="s">
        <v>1513</v>
      </c>
      <c r="B198" s="5" t="s">
        <v>282</v>
      </c>
      <c r="C198" s="5" t="s">
        <v>2</v>
      </c>
      <c r="D198" s="5" t="s">
        <v>283</v>
      </c>
      <c r="E198" s="5" t="s">
        <v>283</v>
      </c>
    </row>
    <row r="199" spans="1:5" ht="18.75" x14ac:dyDescent="0.3">
      <c r="A199" s="5" t="s">
        <v>1516</v>
      </c>
      <c r="B199" s="5" t="s">
        <v>282</v>
      </c>
      <c r="C199" s="5" t="s">
        <v>2</v>
      </c>
      <c r="D199" s="5" t="s">
        <v>283</v>
      </c>
      <c r="E199" s="5" t="s">
        <v>283</v>
      </c>
    </row>
    <row r="200" spans="1:5" ht="18.75" x14ac:dyDescent="0.3">
      <c r="A200" s="5" t="s">
        <v>1517</v>
      </c>
      <c r="B200" s="5" t="s">
        <v>282</v>
      </c>
      <c r="C200" s="5" t="s">
        <v>2</v>
      </c>
      <c r="D200" s="5" t="s">
        <v>283</v>
      </c>
      <c r="E200" s="5" t="s">
        <v>283</v>
      </c>
    </row>
    <row r="201" spans="1:5" ht="18.75" x14ac:dyDescent="0.3">
      <c r="A201" s="5" t="s">
        <v>1518</v>
      </c>
      <c r="B201" s="5" t="s">
        <v>282</v>
      </c>
      <c r="C201" s="5" t="s">
        <v>2</v>
      </c>
      <c r="D201" s="5" t="s">
        <v>283</v>
      </c>
      <c r="E201" s="5" t="s">
        <v>283</v>
      </c>
    </row>
    <row r="202" spans="1:5" ht="18.75" x14ac:dyDescent="0.3">
      <c r="A202" s="5" t="s">
        <v>1519</v>
      </c>
      <c r="B202" s="5" t="s">
        <v>282</v>
      </c>
      <c r="C202" s="5" t="s">
        <v>2</v>
      </c>
      <c r="D202" s="5" t="s">
        <v>283</v>
      </c>
      <c r="E202" s="5" t="s">
        <v>283</v>
      </c>
    </row>
    <row r="203" spans="1:5" ht="18.75" x14ac:dyDescent="0.3">
      <c r="A203" s="5" t="s">
        <v>1520</v>
      </c>
      <c r="B203" s="5" t="s">
        <v>282</v>
      </c>
      <c r="C203" s="5" t="s">
        <v>2</v>
      </c>
      <c r="D203" s="5" t="s">
        <v>283</v>
      </c>
      <c r="E203" s="5" t="s">
        <v>283</v>
      </c>
    </row>
    <row r="204" spans="1:5" ht="18.75" x14ac:dyDescent="0.3">
      <c r="A204" s="5" t="s">
        <v>1521</v>
      </c>
      <c r="B204" s="5" t="s">
        <v>282</v>
      </c>
      <c r="C204" s="5" t="s">
        <v>2</v>
      </c>
      <c r="D204" s="5" t="s">
        <v>283</v>
      </c>
      <c r="E204" s="5" t="s">
        <v>283</v>
      </c>
    </row>
    <row r="205" spans="1:5" ht="18.75" x14ac:dyDescent="0.3">
      <c r="A205" s="5" t="s">
        <v>1522</v>
      </c>
      <c r="B205" s="5" t="s">
        <v>282</v>
      </c>
      <c r="C205" s="5" t="s">
        <v>2</v>
      </c>
      <c r="D205" s="5" t="s">
        <v>283</v>
      </c>
      <c r="E205" s="5" t="s">
        <v>283</v>
      </c>
    </row>
    <row r="206" spans="1:5" ht="18.75" x14ac:dyDescent="0.3">
      <c r="A206" s="5" t="s">
        <v>1523</v>
      </c>
      <c r="B206" s="5" t="s">
        <v>282</v>
      </c>
      <c r="C206" s="5" t="s">
        <v>2</v>
      </c>
      <c r="D206" s="5" t="s">
        <v>283</v>
      </c>
      <c r="E206" s="5" t="s">
        <v>283</v>
      </c>
    </row>
    <row r="207" spans="1:5" ht="18.75" x14ac:dyDescent="0.3">
      <c r="A207" s="5" t="s">
        <v>1524</v>
      </c>
      <c r="B207" s="5" t="s">
        <v>282</v>
      </c>
      <c r="C207" s="5" t="s">
        <v>2</v>
      </c>
      <c r="D207" s="5" t="s">
        <v>283</v>
      </c>
      <c r="E207" s="5" t="s">
        <v>283</v>
      </c>
    </row>
    <row r="208" spans="1:5" ht="18.75" x14ac:dyDescent="0.3">
      <c r="A208" s="5" t="s">
        <v>1525</v>
      </c>
      <c r="B208" s="5" t="s">
        <v>282</v>
      </c>
      <c r="C208" s="5" t="s">
        <v>2</v>
      </c>
      <c r="D208" s="5" t="s">
        <v>283</v>
      </c>
      <c r="E208" s="5" t="s">
        <v>283</v>
      </c>
    </row>
    <row r="209" spans="1:5" ht="18.75" x14ac:dyDescent="0.3">
      <c r="A209" s="5" t="s">
        <v>1526</v>
      </c>
      <c r="B209" s="5" t="s">
        <v>282</v>
      </c>
      <c r="C209" s="5" t="s">
        <v>2</v>
      </c>
      <c r="D209" s="5" t="s">
        <v>283</v>
      </c>
      <c r="E209" s="5" t="s">
        <v>283</v>
      </c>
    </row>
    <row r="210" spans="1:5" ht="18.75" x14ac:dyDescent="0.3">
      <c r="A210" s="5" t="s">
        <v>1527</v>
      </c>
      <c r="B210" s="5" t="s">
        <v>282</v>
      </c>
      <c r="C210" s="5" t="s">
        <v>2</v>
      </c>
      <c r="D210" s="5" t="s">
        <v>283</v>
      </c>
      <c r="E210" s="5" t="s">
        <v>283</v>
      </c>
    </row>
    <row r="211" spans="1:5" ht="18.75" x14ac:dyDescent="0.3">
      <c r="A211" s="5" t="s">
        <v>1528</v>
      </c>
      <c r="B211" s="5" t="s">
        <v>282</v>
      </c>
      <c r="C211" s="5" t="s">
        <v>2</v>
      </c>
      <c r="D211" s="5" t="s">
        <v>283</v>
      </c>
      <c r="E211" s="5" t="s">
        <v>283</v>
      </c>
    </row>
    <row r="212" spans="1:5" ht="18.75" x14ac:dyDescent="0.3">
      <c r="A212" s="5" t="s">
        <v>1529</v>
      </c>
      <c r="B212" s="5" t="s">
        <v>282</v>
      </c>
      <c r="C212" s="5" t="s">
        <v>2</v>
      </c>
      <c r="D212" s="5" t="s">
        <v>283</v>
      </c>
      <c r="E212" s="5" t="s">
        <v>283</v>
      </c>
    </row>
    <row r="213" spans="1:5" ht="18.75" x14ac:dyDescent="0.3">
      <c r="A213" s="5" t="s">
        <v>1530</v>
      </c>
      <c r="B213" s="5" t="s">
        <v>282</v>
      </c>
      <c r="C213" s="5" t="s">
        <v>2</v>
      </c>
      <c r="D213" s="5" t="s">
        <v>283</v>
      </c>
      <c r="E213" s="5" t="s">
        <v>283</v>
      </c>
    </row>
    <row r="214" spans="1:5" ht="18.75" x14ac:dyDescent="0.3">
      <c r="A214" s="5" t="s">
        <v>1531</v>
      </c>
      <c r="B214" s="5" t="s">
        <v>282</v>
      </c>
      <c r="C214" s="5" t="s">
        <v>2</v>
      </c>
      <c r="D214" s="5" t="s">
        <v>283</v>
      </c>
      <c r="E214" s="5" t="s">
        <v>283</v>
      </c>
    </row>
    <row r="215" spans="1:5" ht="18.75" x14ac:dyDescent="0.3">
      <c r="A215" s="5" t="s">
        <v>1532</v>
      </c>
      <c r="B215" s="5" t="s">
        <v>282</v>
      </c>
      <c r="C215" s="5" t="s">
        <v>2</v>
      </c>
      <c r="D215" s="5" t="s">
        <v>283</v>
      </c>
      <c r="E215" s="5" t="s">
        <v>283</v>
      </c>
    </row>
    <row r="216" spans="1:5" ht="18.75" x14ac:dyDescent="0.3">
      <c r="A216" s="5" t="s">
        <v>1533</v>
      </c>
      <c r="B216" s="5" t="s">
        <v>282</v>
      </c>
      <c r="C216" s="5" t="s">
        <v>2</v>
      </c>
      <c r="D216" s="5" t="s">
        <v>283</v>
      </c>
      <c r="E216" s="5" t="s">
        <v>283</v>
      </c>
    </row>
    <row r="217" spans="1:5" ht="18.75" x14ac:dyDescent="0.3">
      <c r="A217" s="5" t="s">
        <v>1534</v>
      </c>
      <c r="B217" s="5" t="s">
        <v>282</v>
      </c>
      <c r="C217" s="5" t="s">
        <v>2</v>
      </c>
      <c r="D217" s="5" t="s">
        <v>283</v>
      </c>
      <c r="E217" s="5" t="s">
        <v>283</v>
      </c>
    </row>
    <row r="218" spans="1:5" ht="18.75" x14ac:dyDescent="0.3">
      <c r="A218" s="5" t="s">
        <v>1535</v>
      </c>
      <c r="B218" s="5" t="s">
        <v>282</v>
      </c>
      <c r="C218" s="5" t="s">
        <v>2</v>
      </c>
      <c r="D218" s="5" t="s">
        <v>283</v>
      </c>
      <c r="E218" s="5" t="s">
        <v>283</v>
      </c>
    </row>
    <row r="219" spans="1:5" ht="18.75" x14ac:dyDescent="0.3">
      <c r="A219" s="5" t="s">
        <v>1536</v>
      </c>
      <c r="B219" s="5" t="s">
        <v>282</v>
      </c>
      <c r="C219" s="5" t="s">
        <v>2</v>
      </c>
      <c r="D219" s="5" t="s">
        <v>283</v>
      </c>
      <c r="E219" s="5" t="s">
        <v>283</v>
      </c>
    </row>
    <row r="220" spans="1:5" ht="18.75" x14ac:dyDescent="0.3">
      <c r="A220" s="5" t="s">
        <v>1537</v>
      </c>
      <c r="B220" s="5" t="s">
        <v>282</v>
      </c>
      <c r="C220" s="5" t="s">
        <v>2</v>
      </c>
      <c r="D220" s="5" t="s">
        <v>283</v>
      </c>
      <c r="E220" s="5" t="s">
        <v>283</v>
      </c>
    </row>
    <row r="221" spans="1:5" ht="18.75" x14ac:dyDescent="0.3">
      <c r="A221" s="5" t="s">
        <v>1538</v>
      </c>
      <c r="B221" s="5" t="s">
        <v>282</v>
      </c>
      <c r="C221" s="5" t="s">
        <v>2</v>
      </c>
      <c r="D221" s="5" t="s">
        <v>283</v>
      </c>
      <c r="E221" s="5" t="s">
        <v>283</v>
      </c>
    </row>
    <row r="222" spans="1:5" ht="18.75" x14ac:dyDescent="0.3">
      <c r="A222" s="5" t="s">
        <v>1539</v>
      </c>
      <c r="B222" s="5" t="s">
        <v>282</v>
      </c>
      <c r="C222" s="5" t="s">
        <v>2</v>
      </c>
      <c r="D222" s="5" t="s">
        <v>283</v>
      </c>
      <c r="E222" s="5" t="s">
        <v>283</v>
      </c>
    </row>
    <row r="223" spans="1:5" ht="18.75" x14ac:dyDescent="0.3">
      <c r="A223" s="5" t="s">
        <v>1540</v>
      </c>
      <c r="B223" s="5" t="s">
        <v>282</v>
      </c>
      <c r="C223" s="5" t="s">
        <v>2</v>
      </c>
      <c r="D223" s="5" t="s">
        <v>283</v>
      </c>
      <c r="E223" s="5" t="s">
        <v>283</v>
      </c>
    </row>
    <row r="224" spans="1:5" ht="18.75" x14ac:dyDescent="0.3">
      <c r="A224" s="5" t="s">
        <v>1541</v>
      </c>
      <c r="B224" s="5" t="s">
        <v>282</v>
      </c>
      <c r="C224" s="5" t="s">
        <v>2</v>
      </c>
      <c r="D224" s="5" t="s">
        <v>283</v>
      </c>
      <c r="E224" s="5" t="s">
        <v>283</v>
      </c>
    </row>
    <row r="225" spans="1:5" ht="18.75" x14ac:dyDescent="0.3">
      <c r="A225" s="5" t="s">
        <v>1542</v>
      </c>
      <c r="B225" s="5" t="s">
        <v>282</v>
      </c>
      <c r="C225" s="5" t="s">
        <v>2</v>
      </c>
      <c r="D225" s="5" t="s">
        <v>283</v>
      </c>
      <c r="E225" s="5" t="s">
        <v>283</v>
      </c>
    </row>
    <row r="226" spans="1:5" ht="18.75" x14ac:dyDescent="0.3">
      <c r="A226" s="5" t="s">
        <v>1543</v>
      </c>
      <c r="B226" s="5" t="s">
        <v>282</v>
      </c>
      <c r="C226" s="5" t="s">
        <v>2</v>
      </c>
      <c r="D226" s="5" t="s">
        <v>283</v>
      </c>
      <c r="E226" s="5" t="s">
        <v>283</v>
      </c>
    </row>
    <row r="227" spans="1:5" ht="18.75" x14ac:dyDescent="0.3">
      <c r="A227" s="5" t="s">
        <v>1544</v>
      </c>
      <c r="B227" s="5" t="s">
        <v>282</v>
      </c>
      <c r="C227" s="5" t="s">
        <v>2</v>
      </c>
      <c r="D227" s="5" t="s">
        <v>283</v>
      </c>
      <c r="E227" s="5" t="s">
        <v>283</v>
      </c>
    </row>
    <row r="228" spans="1:5" ht="18.75" x14ac:dyDescent="0.3">
      <c r="A228" s="5" t="s">
        <v>1547</v>
      </c>
      <c r="B228" s="5" t="s">
        <v>282</v>
      </c>
      <c r="C228" s="5" t="s">
        <v>2</v>
      </c>
      <c r="D228" s="5" t="s">
        <v>283</v>
      </c>
      <c r="E228" s="5" t="s">
        <v>283</v>
      </c>
    </row>
    <row r="229" spans="1:5" ht="18.75" x14ac:dyDescent="0.3">
      <c r="A229" s="5" t="s">
        <v>1548</v>
      </c>
      <c r="B229" s="5" t="s">
        <v>282</v>
      </c>
      <c r="C229" s="5" t="s">
        <v>2</v>
      </c>
      <c r="D229" s="5" t="s">
        <v>283</v>
      </c>
      <c r="E229" s="5" t="s">
        <v>283</v>
      </c>
    </row>
    <row r="230" spans="1:5" ht="18.75" x14ac:dyDescent="0.3">
      <c r="A230" s="5" t="s">
        <v>1549</v>
      </c>
      <c r="B230" s="5" t="s">
        <v>282</v>
      </c>
      <c r="C230" s="5" t="s">
        <v>2</v>
      </c>
      <c r="D230" s="5" t="s">
        <v>283</v>
      </c>
      <c r="E230" s="5" t="s">
        <v>283</v>
      </c>
    </row>
    <row r="231" spans="1:5" ht="18.75" x14ac:dyDescent="0.3">
      <c r="A231" s="5" t="s">
        <v>1551</v>
      </c>
      <c r="B231" s="5" t="s">
        <v>282</v>
      </c>
      <c r="C231" s="5" t="s">
        <v>2</v>
      </c>
      <c r="D231" s="5" t="s">
        <v>283</v>
      </c>
      <c r="E231" s="5" t="s">
        <v>283</v>
      </c>
    </row>
    <row r="232" spans="1:5" ht="18.75" x14ac:dyDescent="0.3">
      <c r="A232" s="5" t="s">
        <v>1554</v>
      </c>
      <c r="B232" s="5" t="s">
        <v>282</v>
      </c>
      <c r="C232" s="5" t="s">
        <v>2</v>
      </c>
      <c r="D232" s="5" t="s">
        <v>283</v>
      </c>
      <c r="E232" s="5" t="s">
        <v>283</v>
      </c>
    </row>
    <row r="233" spans="1:5" ht="18.75" x14ac:dyDescent="0.3">
      <c r="A233" s="5" t="s">
        <v>1557</v>
      </c>
      <c r="B233" s="5" t="s">
        <v>282</v>
      </c>
      <c r="C233" s="5" t="s">
        <v>2</v>
      </c>
      <c r="D233" s="5" t="s">
        <v>283</v>
      </c>
      <c r="E233" s="5" t="s">
        <v>283</v>
      </c>
    </row>
    <row r="234" spans="1:5" ht="18.75" x14ac:dyDescent="0.3">
      <c r="A234" s="5" t="s">
        <v>1559</v>
      </c>
      <c r="B234" s="5" t="s">
        <v>282</v>
      </c>
      <c r="C234" s="5" t="s">
        <v>2</v>
      </c>
      <c r="D234" s="5" t="s">
        <v>283</v>
      </c>
      <c r="E234" s="5" t="s">
        <v>283</v>
      </c>
    </row>
    <row r="235" spans="1:5" ht="18.75" x14ac:dyDescent="0.3">
      <c r="A235" s="5" t="s">
        <v>1560</v>
      </c>
      <c r="B235" s="5" t="s">
        <v>282</v>
      </c>
      <c r="C235" s="5" t="s">
        <v>2</v>
      </c>
      <c r="D235" s="5" t="s">
        <v>283</v>
      </c>
      <c r="E235" s="5" t="s">
        <v>283</v>
      </c>
    </row>
    <row r="236" spans="1:5" ht="18.75" x14ac:dyDescent="0.3">
      <c r="A236" s="5" t="s">
        <v>1561</v>
      </c>
      <c r="B236" s="5" t="s">
        <v>282</v>
      </c>
      <c r="C236" s="5" t="s">
        <v>2</v>
      </c>
      <c r="D236" s="5" t="s">
        <v>283</v>
      </c>
      <c r="E236" s="5" t="s">
        <v>283</v>
      </c>
    </row>
    <row r="237" spans="1:5" ht="18.75" x14ac:dyDescent="0.3">
      <c r="A237" s="5" t="s">
        <v>1562</v>
      </c>
      <c r="B237" s="5" t="s">
        <v>282</v>
      </c>
      <c r="C237" s="5" t="s">
        <v>2</v>
      </c>
      <c r="D237" s="5" t="s">
        <v>283</v>
      </c>
      <c r="E237" s="5" t="s">
        <v>283</v>
      </c>
    </row>
    <row r="238" spans="1:5" ht="18.75" x14ac:dyDescent="0.3">
      <c r="A238" s="5" t="s">
        <v>1563</v>
      </c>
      <c r="B238" s="5" t="s">
        <v>282</v>
      </c>
      <c r="C238" s="5" t="s">
        <v>2</v>
      </c>
      <c r="D238" s="5" t="s">
        <v>283</v>
      </c>
      <c r="E238" s="5" t="s">
        <v>283</v>
      </c>
    </row>
    <row r="239" spans="1:5" ht="18.75" x14ac:dyDescent="0.3">
      <c r="A239" s="5" t="s">
        <v>1564</v>
      </c>
      <c r="B239" s="5" t="s">
        <v>282</v>
      </c>
      <c r="C239" s="5" t="s">
        <v>2</v>
      </c>
      <c r="D239" s="5" t="s">
        <v>283</v>
      </c>
      <c r="E239" s="5" t="s">
        <v>283</v>
      </c>
    </row>
    <row r="240" spans="1:5" ht="18.75" x14ac:dyDescent="0.3">
      <c r="A240" s="5" t="s">
        <v>1565</v>
      </c>
      <c r="B240" s="5" t="s">
        <v>282</v>
      </c>
      <c r="C240" s="5" t="s">
        <v>2</v>
      </c>
      <c r="D240" s="5" t="s">
        <v>283</v>
      </c>
      <c r="E240" s="5" t="s">
        <v>283</v>
      </c>
    </row>
    <row r="241" spans="1:5" ht="18.75" x14ac:dyDescent="0.3">
      <c r="A241" s="5" t="s">
        <v>1729</v>
      </c>
      <c r="B241" s="5" t="s">
        <v>282</v>
      </c>
      <c r="C241" s="5" t="s">
        <v>2</v>
      </c>
      <c r="D241" s="5" t="s">
        <v>283</v>
      </c>
      <c r="E241" s="5" t="s">
        <v>283</v>
      </c>
    </row>
    <row r="242" spans="1:5" ht="18.75" x14ac:dyDescent="0.3">
      <c r="A242" s="5" t="s">
        <v>1730</v>
      </c>
      <c r="B242" s="5" t="s">
        <v>282</v>
      </c>
      <c r="C242" s="5" t="s">
        <v>2</v>
      </c>
      <c r="D242" s="5" t="s">
        <v>283</v>
      </c>
      <c r="E242" s="5" t="s">
        <v>283</v>
      </c>
    </row>
    <row r="243" spans="1:5" ht="18.75" x14ac:dyDescent="0.3">
      <c r="A243" s="5" t="s">
        <v>1731</v>
      </c>
      <c r="B243" s="5" t="s">
        <v>282</v>
      </c>
      <c r="C243" s="5" t="s">
        <v>2</v>
      </c>
      <c r="D243" s="5" t="s">
        <v>283</v>
      </c>
      <c r="E243" s="5" t="s">
        <v>283</v>
      </c>
    </row>
    <row r="244" spans="1:5" ht="18.75" x14ac:dyDescent="0.3">
      <c r="A244" s="5" t="s">
        <v>1735</v>
      </c>
      <c r="B244" s="5" t="s">
        <v>282</v>
      </c>
      <c r="C244" s="5" t="s">
        <v>2</v>
      </c>
      <c r="D244" s="5" t="s">
        <v>283</v>
      </c>
      <c r="E244" s="5" t="s">
        <v>283</v>
      </c>
    </row>
    <row r="245" spans="1:5" ht="18.75" x14ac:dyDescent="0.3">
      <c r="A245" s="5" t="s">
        <v>1742</v>
      </c>
      <c r="B245" s="5" t="s">
        <v>282</v>
      </c>
      <c r="C245" s="5" t="s">
        <v>2</v>
      </c>
      <c r="D245" s="5" t="s">
        <v>283</v>
      </c>
      <c r="E245" s="5" t="s">
        <v>283</v>
      </c>
    </row>
    <row r="246" spans="1:5" ht="18.75" x14ac:dyDescent="0.3">
      <c r="A246" s="5" t="s">
        <v>1752</v>
      </c>
      <c r="B246" s="5" t="s">
        <v>282</v>
      </c>
      <c r="C246" s="5" t="s">
        <v>2</v>
      </c>
      <c r="D246" s="5" t="s">
        <v>283</v>
      </c>
      <c r="E246" s="5" t="s">
        <v>283</v>
      </c>
    </row>
    <row r="247" spans="1:5" ht="18.75" x14ac:dyDescent="0.3">
      <c r="A247" s="5" t="s">
        <v>1755</v>
      </c>
      <c r="B247" s="5" t="s">
        <v>282</v>
      </c>
      <c r="C247" s="5" t="s">
        <v>2</v>
      </c>
      <c r="D247" s="5" t="s">
        <v>283</v>
      </c>
      <c r="E247" s="5" t="s">
        <v>283</v>
      </c>
    </row>
    <row r="248" spans="1:5" ht="18.75" x14ac:dyDescent="0.3">
      <c r="A248" s="5" t="s">
        <v>1760</v>
      </c>
      <c r="B248" s="5" t="s">
        <v>282</v>
      </c>
      <c r="C248" s="5" t="s">
        <v>2</v>
      </c>
      <c r="D248" s="5" t="s">
        <v>283</v>
      </c>
      <c r="E248" s="5" t="s">
        <v>283</v>
      </c>
    </row>
    <row r="249" spans="1:5" ht="18.75" x14ac:dyDescent="0.3">
      <c r="A249" s="5" t="s">
        <v>1761</v>
      </c>
      <c r="B249" s="5" t="s">
        <v>282</v>
      </c>
      <c r="C249" s="5" t="s">
        <v>229</v>
      </c>
      <c r="D249" s="5" t="s">
        <v>283</v>
      </c>
      <c r="E249" s="5" t="s">
        <v>283</v>
      </c>
    </row>
    <row r="250" spans="1:5" ht="18.75" x14ac:dyDescent="0.3">
      <c r="A250" s="5" t="s">
        <v>1772</v>
      </c>
      <c r="B250" s="5" t="s">
        <v>282</v>
      </c>
      <c r="C250" s="5" t="s">
        <v>2</v>
      </c>
      <c r="D250" s="5" t="s">
        <v>283</v>
      </c>
      <c r="E250" s="5" t="s">
        <v>283</v>
      </c>
    </row>
    <row r="251" spans="1:5" ht="18.75" x14ac:dyDescent="0.3">
      <c r="A251" s="5" t="s">
        <v>1777</v>
      </c>
      <c r="B251" s="5" t="s">
        <v>282</v>
      </c>
      <c r="C251" s="5" t="s">
        <v>2</v>
      </c>
      <c r="D251" s="5" t="s">
        <v>283</v>
      </c>
      <c r="E251" s="5" t="s">
        <v>283</v>
      </c>
    </row>
    <row r="252" spans="1:5" ht="18.75" x14ac:dyDescent="0.3">
      <c r="A252" s="5" t="s">
        <v>1783</v>
      </c>
      <c r="B252" s="5" t="s">
        <v>282</v>
      </c>
      <c r="C252" s="5" t="s">
        <v>2</v>
      </c>
      <c r="D252" s="5" t="s">
        <v>283</v>
      </c>
      <c r="E252" s="5" t="s">
        <v>283</v>
      </c>
    </row>
    <row r="253" spans="1:5" ht="18.75" x14ac:dyDescent="0.3">
      <c r="A253" s="5" t="s">
        <v>1785</v>
      </c>
      <c r="B253" s="5" t="s">
        <v>282</v>
      </c>
      <c r="C253" s="5" t="s">
        <v>2</v>
      </c>
      <c r="D253" s="5" t="s">
        <v>283</v>
      </c>
      <c r="E253" s="5" t="s">
        <v>283</v>
      </c>
    </row>
    <row r="254" spans="1:5" ht="18.75" x14ac:dyDescent="0.3">
      <c r="A254" s="5" t="s">
        <v>1790</v>
      </c>
      <c r="B254" s="5" t="s">
        <v>282</v>
      </c>
      <c r="C254" s="5" t="s">
        <v>2</v>
      </c>
      <c r="D254" s="5" t="s">
        <v>283</v>
      </c>
      <c r="E254" s="5" t="s">
        <v>283</v>
      </c>
    </row>
    <row r="255" spans="1:5" ht="18.75" x14ac:dyDescent="0.3">
      <c r="A255" s="5" t="s">
        <v>1794</v>
      </c>
      <c r="B255" s="5" t="s">
        <v>282</v>
      </c>
      <c r="C255" s="5" t="s">
        <v>2</v>
      </c>
      <c r="D255" s="5" t="s">
        <v>283</v>
      </c>
      <c r="E255" s="5" t="s">
        <v>283</v>
      </c>
    </row>
    <row r="256" spans="1:5" ht="18.75" x14ac:dyDescent="0.3">
      <c r="A256" s="5" t="s">
        <v>1798</v>
      </c>
      <c r="B256" s="5" t="s">
        <v>282</v>
      </c>
      <c r="C256" s="5" t="s">
        <v>2</v>
      </c>
      <c r="D256" s="5" t="s">
        <v>283</v>
      </c>
      <c r="E256" s="5" t="s">
        <v>283</v>
      </c>
    </row>
    <row r="257" spans="1:5" ht="18.75" x14ac:dyDescent="0.3">
      <c r="A257" s="5" t="s">
        <v>1804</v>
      </c>
      <c r="B257" s="5" t="s">
        <v>282</v>
      </c>
      <c r="C257" s="5" t="s">
        <v>229</v>
      </c>
      <c r="D257" s="5" t="s">
        <v>283</v>
      </c>
      <c r="E257" s="5" t="s">
        <v>283</v>
      </c>
    </row>
    <row r="258" spans="1:5" ht="18.75" x14ac:dyDescent="0.3">
      <c r="A258" s="5" t="s">
        <v>1811</v>
      </c>
      <c r="B258" s="5" t="s">
        <v>282</v>
      </c>
      <c r="C258" s="5" t="s">
        <v>2</v>
      </c>
      <c r="D258" s="5" t="s">
        <v>283</v>
      </c>
      <c r="E258" s="5" t="s">
        <v>283</v>
      </c>
    </row>
    <row r="259" spans="1:5" ht="18.75" x14ac:dyDescent="0.3">
      <c r="A259" s="5" t="s">
        <v>1814</v>
      </c>
      <c r="B259" s="5" t="s">
        <v>282</v>
      </c>
      <c r="C259" s="5" t="s">
        <v>2</v>
      </c>
      <c r="D259" s="5" t="s">
        <v>283</v>
      </c>
      <c r="E259" s="5" t="s">
        <v>283</v>
      </c>
    </row>
    <row r="260" spans="1:5" ht="18.75" x14ac:dyDescent="0.3">
      <c r="A260" s="5" t="s">
        <v>1819</v>
      </c>
      <c r="B260" s="5" t="s">
        <v>282</v>
      </c>
      <c r="C260" s="5" t="s">
        <v>404</v>
      </c>
      <c r="D260" s="5" t="s">
        <v>283</v>
      </c>
      <c r="E260" s="5" t="s">
        <v>283</v>
      </c>
    </row>
    <row r="261" spans="1:5" ht="18.75" x14ac:dyDescent="0.3">
      <c r="A261" s="5" t="s">
        <v>1823</v>
      </c>
      <c r="B261" s="5" t="s">
        <v>282</v>
      </c>
      <c r="C261" s="5" t="s">
        <v>18</v>
      </c>
      <c r="D261" s="5" t="s">
        <v>283</v>
      </c>
      <c r="E261" s="5" t="s">
        <v>283</v>
      </c>
    </row>
    <row r="262" spans="1:5" ht="18.75" x14ac:dyDescent="0.3">
      <c r="A262" s="5" t="s">
        <v>1824</v>
      </c>
      <c r="B262" s="5" t="s">
        <v>282</v>
      </c>
      <c r="C262" s="5" t="s">
        <v>2</v>
      </c>
      <c r="D262" s="5" t="s">
        <v>283</v>
      </c>
      <c r="E262" s="5" t="s">
        <v>283</v>
      </c>
    </row>
    <row r="263" spans="1:5" ht="18.75" x14ac:dyDescent="0.3">
      <c r="A263" s="5" t="s">
        <v>1828</v>
      </c>
      <c r="B263" s="5" t="s">
        <v>282</v>
      </c>
      <c r="C263" s="5" t="s">
        <v>2</v>
      </c>
      <c r="D263" s="5" t="s">
        <v>283</v>
      </c>
      <c r="E263" s="5" t="s">
        <v>283</v>
      </c>
    </row>
    <row r="264" spans="1:5" ht="18.75" x14ac:dyDescent="0.3">
      <c r="A264" s="5" t="s">
        <v>1834</v>
      </c>
      <c r="B264" s="5" t="s">
        <v>282</v>
      </c>
      <c r="C264" s="5" t="s">
        <v>2</v>
      </c>
      <c r="D264" s="5" t="s">
        <v>283</v>
      </c>
      <c r="E264" s="5" t="s">
        <v>283</v>
      </c>
    </row>
    <row r="265" spans="1:5" ht="18.75" x14ac:dyDescent="0.3">
      <c r="A265" s="5" t="s">
        <v>1838</v>
      </c>
      <c r="B265" s="5" t="s">
        <v>282</v>
      </c>
      <c r="C265" s="5" t="s">
        <v>2</v>
      </c>
      <c r="D265" s="5" t="s">
        <v>283</v>
      </c>
      <c r="E265" s="5" t="s">
        <v>283</v>
      </c>
    </row>
    <row r="266" spans="1:5" ht="18.75" x14ac:dyDescent="0.3">
      <c r="A266" s="5" t="s">
        <v>1841</v>
      </c>
      <c r="B266" s="5" t="s">
        <v>282</v>
      </c>
      <c r="C266" s="5" t="s">
        <v>2</v>
      </c>
      <c r="D266" s="5" t="s">
        <v>283</v>
      </c>
      <c r="E266" s="5" t="s">
        <v>283</v>
      </c>
    </row>
    <row r="267" spans="1:5" ht="18.75" x14ac:dyDescent="0.3">
      <c r="A267" s="5" t="s">
        <v>1846</v>
      </c>
      <c r="B267" s="5" t="s">
        <v>282</v>
      </c>
      <c r="C267" s="5" t="s">
        <v>2</v>
      </c>
      <c r="D267" s="5" t="s">
        <v>283</v>
      </c>
      <c r="E267" s="5" t="s">
        <v>283</v>
      </c>
    </row>
    <row r="268" spans="1:5" ht="18.75" x14ac:dyDescent="0.3">
      <c r="A268" s="5" t="s">
        <v>1852</v>
      </c>
      <c r="B268" s="5" t="s">
        <v>282</v>
      </c>
      <c r="C268" s="5" t="s">
        <v>2</v>
      </c>
      <c r="D268" s="5" t="s">
        <v>283</v>
      </c>
      <c r="E268" s="5" t="s">
        <v>283</v>
      </c>
    </row>
    <row r="269" spans="1:5" ht="18.75" x14ac:dyDescent="0.3">
      <c r="A269" s="5" t="s">
        <v>1853</v>
      </c>
      <c r="B269" s="5" t="s">
        <v>282</v>
      </c>
      <c r="C269" s="5" t="s">
        <v>2</v>
      </c>
      <c r="D269" s="5" t="s">
        <v>283</v>
      </c>
      <c r="E269" s="5" t="s">
        <v>283</v>
      </c>
    </row>
    <row r="270" spans="1:5" ht="18.75" x14ac:dyDescent="0.3">
      <c r="A270" s="5" t="s">
        <v>1858</v>
      </c>
      <c r="B270" s="5" t="s">
        <v>282</v>
      </c>
      <c r="C270" s="5" t="s">
        <v>2</v>
      </c>
      <c r="D270" s="5" t="s">
        <v>283</v>
      </c>
      <c r="E270" s="5" t="s">
        <v>283</v>
      </c>
    </row>
    <row r="271" spans="1:5" ht="18.75" x14ac:dyDescent="0.3">
      <c r="A271" s="5" t="s">
        <v>1860</v>
      </c>
      <c r="B271" s="5" t="s">
        <v>282</v>
      </c>
      <c r="C271" s="5" t="s">
        <v>404</v>
      </c>
      <c r="D271" s="5" t="s">
        <v>283</v>
      </c>
      <c r="E271" s="5" t="s">
        <v>283</v>
      </c>
    </row>
    <row r="272" spans="1:5" ht="18.75" x14ac:dyDescent="0.3">
      <c r="A272" s="5" t="s">
        <v>1862</v>
      </c>
      <c r="B272" s="5" t="s">
        <v>282</v>
      </c>
      <c r="C272" s="5" t="s">
        <v>2</v>
      </c>
      <c r="D272" s="5" t="s">
        <v>283</v>
      </c>
      <c r="E272" s="5" t="s">
        <v>283</v>
      </c>
    </row>
    <row r="273" spans="1:5" ht="18.75" x14ac:dyDescent="0.3">
      <c r="A273" s="5" t="s">
        <v>1866</v>
      </c>
      <c r="B273" s="5" t="s">
        <v>282</v>
      </c>
      <c r="C273" s="5" t="s">
        <v>2</v>
      </c>
      <c r="D273" s="5" t="s">
        <v>283</v>
      </c>
      <c r="E273" s="5" t="s">
        <v>283</v>
      </c>
    </row>
    <row r="274" spans="1:5" ht="18.75" x14ac:dyDescent="0.3">
      <c r="A274" s="5" t="s">
        <v>1868</v>
      </c>
      <c r="B274" s="5" t="s">
        <v>282</v>
      </c>
      <c r="C274" s="5" t="s">
        <v>2</v>
      </c>
      <c r="D274" s="5" t="s">
        <v>283</v>
      </c>
      <c r="E274" s="5" t="s">
        <v>283</v>
      </c>
    </row>
    <row r="275" spans="1:5" ht="18.75" x14ac:dyDescent="0.3">
      <c r="A275" s="5" t="s">
        <v>1871</v>
      </c>
      <c r="B275" s="5" t="s">
        <v>282</v>
      </c>
      <c r="C275" s="5" t="s">
        <v>2</v>
      </c>
      <c r="D275" s="5" t="s">
        <v>283</v>
      </c>
      <c r="E275" s="5" t="s">
        <v>283</v>
      </c>
    </row>
    <row r="276" spans="1:5" ht="18.75" x14ac:dyDescent="0.3">
      <c r="A276" s="5" t="s">
        <v>1875</v>
      </c>
      <c r="B276" s="5" t="s">
        <v>282</v>
      </c>
      <c r="C276" s="5" t="s">
        <v>2</v>
      </c>
      <c r="D276" s="5" t="s">
        <v>283</v>
      </c>
      <c r="E276" s="5" t="s">
        <v>283</v>
      </c>
    </row>
    <row r="277" spans="1:5" ht="18.75" x14ac:dyDescent="0.3">
      <c r="A277" s="5" t="s">
        <v>1876</v>
      </c>
      <c r="B277" s="5" t="s">
        <v>282</v>
      </c>
      <c r="C277" s="5" t="s">
        <v>2</v>
      </c>
      <c r="D277" s="5" t="s">
        <v>283</v>
      </c>
      <c r="E277" s="5" t="s">
        <v>283</v>
      </c>
    </row>
    <row r="278" spans="1:5" ht="18.75" x14ac:dyDescent="0.3">
      <c r="A278" s="5" t="s">
        <v>1895</v>
      </c>
      <c r="B278" s="5" t="s">
        <v>282</v>
      </c>
      <c r="C278" s="5" t="s">
        <v>2</v>
      </c>
      <c r="D278" s="5" t="s">
        <v>283</v>
      </c>
      <c r="E278" s="5" t="s">
        <v>283</v>
      </c>
    </row>
    <row r="279" spans="1:5" ht="18.75" x14ac:dyDescent="0.3">
      <c r="A279" s="5" t="s">
        <v>1896</v>
      </c>
      <c r="B279" s="5" t="s">
        <v>282</v>
      </c>
      <c r="C279" s="5" t="s">
        <v>2</v>
      </c>
      <c r="D279" s="5" t="s">
        <v>283</v>
      </c>
      <c r="E279" s="5" t="s">
        <v>283</v>
      </c>
    </row>
    <row r="280" spans="1:5" ht="18.75" x14ac:dyDescent="0.3">
      <c r="A280" s="5" t="s">
        <v>1897</v>
      </c>
      <c r="B280" s="5" t="s">
        <v>282</v>
      </c>
      <c r="C280" s="5" t="s">
        <v>2</v>
      </c>
      <c r="D280" s="5" t="s">
        <v>283</v>
      </c>
      <c r="E280" s="5" t="s">
        <v>283</v>
      </c>
    </row>
    <row r="281" spans="1:5" ht="18.75" x14ac:dyDescent="0.3">
      <c r="A281" s="5" t="s">
        <v>1898</v>
      </c>
      <c r="B281" s="5" t="s">
        <v>282</v>
      </c>
      <c r="C281" s="5" t="s">
        <v>2</v>
      </c>
      <c r="D281" s="5" t="s">
        <v>283</v>
      </c>
      <c r="E281" s="5" t="s">
        <v>283</v>
      </c>
    </row>
    <row r="282" spans="1:5" ht="18.75" x14ac:dyDescent="0.3">
      <c r="A282" s="5" t="s">
        <v>1899</v>
      </c>
      <c r="B282" s="5" t="s">
        <v>282</v>
      </c>
      <c r="C282" s="5" t="s">
        <v>404</v>
      </c>
      <c r="D282" s="5" t="s">
        <v>283</v>
      </c>
      <c r="E282" s="5" t="s">
        <v>283</v>
      </c>
    </row>
    <row r="283" spans="1:5" ht="18.75" x14ac:dyDescent="0.3">
      <c r="A283" s="5" t="s">
        <v>1900</v>
      </c>
      <c r="B283" s="5" t="s">
        <v>282</v>
      </c>
      <c r="C283" s="5" t="s">
        <v>2</v>
      </c>
      <c r="D283" s="5" t="s">
        <v>283</v>
      </c>
      <c r="E283" s="5" t="s">
        <v>283</v>
      </c>
    </row>
    <row r="284" spans="1:5" ht="18.75" x14ac:dyDescent="0.3">
      <c r="A284" s="5" t="s">
        <v>1901</v>
      </c>
      <c r="B284" s="5" t="s">
        <v>282</v>
      </c>
      <c r="C284" s="5" t="s">
        <v>2</v>
      </c>
      <c r="D284" s="5" t="s">
        <v>283</v>
      </c>
      <c r="E284" s="5" t="s">
        <v>283</v>
      </c>
    </row>
    <row r="285" spans="1:5" ht="18.75" x14ac:dyDescent="0.3">
      <c r="A285" s="5" t="s">
        <v>1902</v>
      </c>
      <c r="B285" s="5" t="s">
        <v>282</v>
      </c>
      <c r="C285" s="5" t="s">
        <v>2</v>
      </c>
      <c r="D285" s="5" t="s">
        <v>283</v>
      </c>
      <c r="E285" s="5" t="s">
        <v>283</v>
      </c>
    </row>
    <row r="286" spans="1:5" ht="18.75" x14ac:dyDescent="0.3">
      <c r="A286" s="5" t="s">
        <v>1903</v>
      </c>
      <c r="B286" s="5" t="s">
        <v>282</v>
      </c>
      <c r="C286" s="5" t="s">
        <v>2</v>
      </c>
      <c r="D286" s="5" t="s">
        <v>283</v>
      </c>
      <c r="E286" s="5" t="s">
        <v>283</v>
      </c>
    </row>
    <row r="287" spans="1:5" ht="18.75" x14ac:dyDescent="0.3">
      <c r="A287" s="5" t="s">
        <v>1904</v>
      </c>
      <c r="B287" s="5" t="s">
        <v>282</v>
      </c>
      <c r="C287" s="5" t="s">
        <v>2</v>
      </c>
      <c r="D287" s="5" t="s">
        <v>283</v>
      </c>
      <c r="E287" s="5" t="s">
        <v>283</v>
      </c>
    </row>
    <row r="288" spans="1:5" ht="18.75" x14ac:dyDescent="0.3">
      <c r="A288" s="5" t="s">
        <v>1905</v>
      </c>
      <c r="B288" s="5" t="s">
        <v>282</v>
      </c>
      <c r="C288" s="5" t="s">
        <v>2</v>
      </c>
      <c r="D288" s="5" t="s">
        <v>283</v>
      </c>
      <c r="E288" s="5" t="s">
        <v>283</v>
      </c>
    </row>
    <row r="289" spans="1:5" ht="18.75" x14ac:dyDescent="0.3">
      <c r="A289" s="5" t="s">
        <v>1906</v>
      </c>
      <c r="B289" s="5" t="s">
        <v>282</v>
      </c>
      <c r="C289" s="5" t="s">
        <v>2</v>
      </c>
      <c r="D289" s="5" t="s">
        <v>283</v>
      </c>
      <c r="E289" s="5" t="s">
        <v>283</v>
      </c>
    </row>
    <row r="290" spans="1:5" ht="18.75" x14ac:dyDescent="0.3">
      <c r="A290" s="5" t="s">
        <v>1907</v>
      </c>
      <c r="B290" s="5" t="s">
        <v>282</v>
      </c>
      <c r="C290" s="5" t="s">
        <v>2</v>
      </c>
      <c r="D290" s="5" t="s">
        <v>283</v>
      </c>
      <c r="E290" s="5" t="s">
        <v>283</v>
      </c>
    </row>
    <row r="291" spans="1:5" ht="18.75" x14ac:dyDescent="0.3">
      <c r="A291" s="5" t="s">
        <v>1908</v>
      </c>
      <c r="B291" s="5" t="s">
        <v>282</v>
      </c>
      <c r="C291" s="5" t="s">
        <v>2</v>
      </c>
      <c r="D291" s="5" t="s">
        <v>283</v>
      </c>
      <c r="E291" s="5" t="s">
        <v>283</v>
      </c>
    </row>
    <row r="292" spans="1:5" ht="18.75" x14ac:dyDescent="0.3">
      <c r="A292" s="5" t="s">
        <v>1909</v>
      </c>
      <c r="B292" s="5" t="s">
        <v>282</v>
      </c>
      <c r="C292" s="5" t="s">
        <v>2</v>
      </c>
      <c r="D292" s="5" t="s">
        <v>283</v>
      </c>
      <c r="E292" s="5" t="s">
        <v>283</v>
      </c>
    </row>
    <row r="293" spans="1:5" ht="18.75" x14ac:dyDescent="0.3">
      <c r="A293" s="5" t="s">
        <v>1911</v>
      </c>
      <c r="B293" s="5" t="s">
        <v>282</v>
      </c>
      <c r="C293" s="5" t="s">
        <v>2</v>
      </c>
      <c r="D293" s="5" t="s">
        <v>283</v>
      </c>
      <c r="E293" s="5" t="s">
        <v>283</v>
      </c>
    </row>
    <row r="294" spans="1:5" ht="18.75" x14ac:dyDescent="0.3">
      <c r="A294" s="5" t="s">
        <v>1917</v>
      </c>
      <c r="B294" s="5" t="s">
        <v>282</v>
      </c>
      <c r="C294" s="5" t="s">
        <v>2</v>
      </c>
      <c r="D294" s="5" t="s">
        <v>283</v>
      </c>
      <c r="E294" s="5" t="s">
        <v>283</v>
      </c>
    </row>
    <row r="295" spans="1:5" ht="18.75" x14ac:dyDescent="0.3">
      <c r="A295" s="5" t="s">
        <v>1918</v>
      </c>
      <c r="B295" s="5" t="s">
        <v>282</v>
      </c>
      <c r="C295" s="5" t="s">
        <v>2</v>
      </c>
      <c r="D295" s="5" t="s">
        <v>283</v>
      </c>
      <c r="E295" s="5" t="s">
        <v>283</v>
      </c>
    </row>
    <row r="296" spans="1:5" ht="18.75" x14ac:dyDescent="0.3">
      <c r="A296" s="5" t="s">
        <v>1919</v>
      </c>
      <c r="B296" s="5" t="s">
        <v>282</v>
      </c>
      <c r="C296" s="5" t="s">
        <v>2</v>
      </c>
      <c r="D296" s="5" t="s">
        <v>283</v>
      </c>
      <c r="E296" s="5" t="s">
        <v>283</v>
      </c>
    </row>
    <row r="297" spans="1:5" ht="18.75" x14ac:dyDescent="0.3">
      <c r="A297" s="5" t="s">
        <v>1920</v>
      </c>
      <c r="B297" s="5" t="s">
        <v>282</v>
      </c>
      <c r="C297" s="5" t="s">
        <v>2</v>
      </c>
      <c r="D297" s="5" t="s">
        <v>283</v>
      </c>
      <c r="E297" s="5" t="s">
        <v>283</v>
      </c>
    </row>
    <row r="298" spans="1:5" ht="18.75" x14ac:dyDescent="0.3">
      <c r="A298" s="5" t="s">
        <v>1921</v>
      </c>
      <c r="B298" s="5" t="s">
        <v>282</v>
      </c>
      <c r="C298" s="5" t="s">
        <v>2</v>
      </c>
      <c r="D298" s="5" t="s">
        <v>283</v>
      </c>
      <c r="E298" s="5" t="s">
        <v>283</v>
      </c>
    </row>
    <row r="299" spans="1:5" ht="18.75" x14ac:dyDescent="0.3">
      <c r="A299" s="5" t="s">
        <v>1922</v>
      </c>
      <c r="B299" s="5" t="s">
        <v>282</v>
      </c>
      <c r="C299" s="5" t="s">
        <v>2</v>
      </c>
      <c r="D299" s="5" t="s">
        <v>283</v>
      </c>
      <c r="E299" s="5" t="s">
        <v>283</v>
      </c>
    </row>
    <row r="300" spans="1:5" ht="18.75" x14ac:dyDescent="0.3">
      <c r="A300" s="5" t="s">
        <v>1923</v>
      </c>
      <c r="B300" s="5" t="s">
        <v>282</v>
      </c>
      <c r="C300" s="5" t="s">
        <v>2</v>
      </c>
      <c r="D300" s="5" t="s">
        <v>283</v>
      </c>
      <c r="E300" s="5" t="s">
        <v>283</v>
      </c>
    </row>
    <row r="301" spans="1:5" ht="18.75" x14ac:dyDescent="0.3">
      <c r="A301" s="5" t="s">
        <v>1924</v>
      </c>
      <c r="B301" s="5" t="s">
        <v>282</v>
      </c>
      <c r="C301" s="5" t="s">
        <v>2</v>
      </c>
      <c r="D301" s="5" t="s">
        <v>283</v>
      </c>
      <c r="E301" s="5" t="s">
        <v>283</v>
      </c>
    </row>
    <row r="302" spans="1:5" ht="18.75" x14ac:dyDescent="0.3">
      <c r="A302" s="5" t="s">
        <v>1925</v>
      </c>
      <c r="B302" s="5" t="s">
        <v>282</v>
      </c>
      <c r="C302" s="5" t="s">
        <v>2</v>
      </c>
      <c r="D302" s="5" t="s">
        <v>283</v>
      </c>
      <c r="E302" s="5" t="s">
        <v>283</v>
      </c>
    </row>
    <row r="303" spans="1:5" ht="18.75" x14ac:dyDescent="0.3">
      <c r="A303" s="5" t="s">
        <v>1926</v>
      </c>
      <c r="B303" s="5" t="s">
        <v>282</v>
      </c>
      <c r="C303" s="5" t="s">
        <v>2</v>
      </c>
      <c r="D303" s="5" t="s">
        <v>283</v>
      </c>
      <c r="E303" s="5" t="s">
        <v>283</v>
      </c>
    </row>
    <row r="304" spans="1:5" ht="18.75" x14ac:dyDescent="0.3">
      <c r="A304" s="5" t="s">
        <v>1927</v>
      </c>
      <c r="B304" s="5" t="s">
        <v>282</v>
      </c>
      <c r="C304" s="5" t="s">
        <v>2</v>
      </c>
      <c r="D304" s="5" t="s">
        <v>283</v>
      </c>
      <c r="E304" s="5" t="s">
        <v>283</v>
      </c>
    </row>
    <row r="305" spans="1:5" ht="18.75" x14ac:dyDescent="0.3">
      <c r="A305" s="5" t="s">
        <v>1928</v>
      </c>
      <c r="B305" s="5" t="s">
        <v>282</v>
      </c>
      <c r="C305" s="5" t="s">
        <v>404</v>
      </c>
      <c r="D305" s="5" t="s">
        <v>283</v>
      </c>
      <c r="E305" s="5" t="s">
        <v>283</v>
      </c>
    </row>
    <row r="306" spans="1:5" ht="18.75" x14ac:dyDescent="0.3">
      <c r="A306" s="5" t="s">
        <v>1929</v>
      </c>
      <c r="B306" s="5" t="s">
        <v>282</v>
      </c>
      <c r="C306" s="5" t="s">
        <v>18</v>
      </c>
      <c r="D306" s="5" t="s">
        <v>283</v>
      </c>
      <c r="E306" s="5" t="s">
        <v>283</v>
      </c>
    </row>
    <row r="307" spans="1:5" ht="18.75" x14ac:dyDescent="0.3">
      <c r="A307" s="5" t="s">
        <v>1930</v>
      </c>
      <c r="B307" s="5" t="s">
        <v>282</v>
      </c>
      <c r="C307" s="5" t="s">
        <v>2</v>
      </c>
      <c r="D307" s="5" t="s">
        <v>283</v>
      </c>
      <c r="E307" s="5" t="s">
        <v>283</v>
      </c>
    </row>
    <row r="308" spans="1:5" ht="18.75" x14ac:dyDescent="0.3">
      <c r="A308" s="5" t="s">
        <v>1931</v>
      </c>
      <c r="B308" s="5" t="s">
        <v>282</v>
      </c>
      <c r="C308" s="5" t="s">
        <v>2</v>
      </c>
      <c r="D308" s="5" t="s">
        <v>283</v>
      </c>
      <c r="E308" s="5" t="s">
        <v>283</v>
      </c>
    </row>
    <row r="309" spans="1:5" ht="18.75" x14ac:dyDescent="0.3">
      <c r="A309" s="5" t="s">
        <v>363</v>
      </c>
      <c r="B309" s="5" t="s">
        <v>364</v>
      </c>
      <c r="C309" s="5" t="s">
        <v>2</v>
      </c>
      <c r="D309" s="5" t="s">
        <v>365</v>
      </c>
      <c r="E309" s="5" t="s">
        <v>366</v>
      </c>
    </row>
    <row r="310" spans="1:5" ht="56.25" x14ac:dyDescent="0.3">
      <c r="A310" s="5" t="s">
        <v>945</v>
      </c>
      <c r="B310" s="5" t="s">
        <v>364</v>
      </c>
      <c r="C310" s="5" t="s">
        <v>2</v>
      </c>
      <c r="D310" s="6" t="s">
        <v>3053</v>
      </c>
      <c r="E310" s="5" t="s">
        <v>366</v>
      </c>
    </row>
    <row r="311" spans="1:5" ht="56.25" x14ac:dyDescent="0.3">
      <c r="A311" s="5" t="s">
        <v>985</v>
      </c>
      <c r="B311" s="5" t="s">
        <v>364</v>
      </c>
      <c r="C311" s="5" t="s">
        <v>18</v>
      </c>
      <c r="D311" s="6" t="s">
        <v>3054</v>
      </c>
      <c r="E311" s="6" t="s">
        <v>3054</v>
      </c>
    </row>
    <row r="312" spans="1:5" ht="56.25" x14ac:dyDescent="0.3">
      <c r="A312" s="5" t="s">
        <v>986</v>
      </c>
      <c r="B312" s="5" t="s">
        <v>364</v>
      </c>
      <c r="C312" s="5" t="s">
        <v>229</v>
      </c>
      <c r="D312" s="6" t="s">
        <v>3055</v>
      </c>
      <c r="E312" s="6" t="s">
        <v>3056</v>
      </c>
    </row>
    <row r="313" spans="1:5" ht="18.75" x14ac:dyDescent="0.3">
      <c r="A313" s="5" t="s">
        <v>987</v>
      </c>
      <c r="B313" s="5" t="s">
        <v>364</v>
      </c>
      <c r="C313" s="5" t="s">
        <v>2</v>
      </c>
      <c r="D313" s="5" t="s">
        <v>365</v>
      </c>
      <c r="E313" s="5" t="s">
        <v>365</v>
      </c>
    </row>
    <row r="314" spans="1:5" ht="18.75" x14ac:dyDescent="0.3">
      <c r="A314" s="5" t="s">
        <v>988</v>
      </c>
      <c r="B314" s="5" t="s">
        <v>364</v>
      </c>
      <c r="C314" s="5" t="s">
        <v>2</v>
      </c>
      <c r="D314" s="5" t="s">
        <v>365</v>
      </c>
      <c r="E314" s="5" t="s">
        <v>365</v>
      </c>
    </row>
    <row r="315" spans="1:5" ht="18.75" x14ac:dyDescent="0.3">
      <c r="A315" s="5" t="s">
        <v>989</v>
      </c>
      <c r="B315" s="5" t="s">
        <v>364</v>
      </c>
      <c r="C315" s="5" t="s">
        <v>2</v>
      </c>
      <c r="D315" s="5" t="s">
        <v>990</v>
      </c>
      <c r="E315" s="5" t="s">
        <v>990</v>
      </c>
    </row>
    <row r="316" spans="1:5" ht="18.75" x14ac:dyDescent="0.3">
      <c r="A316" s="5" t="s">
        <v>991</v>
      </c>
      <c r="B316" s="5" t="s">
        <v>364</v>
      </c>
      <c r="C316" s="5" t="s">
        <v>2</v>
      </c>
      <c r="D316" s="5" t="s">
        <v>366</v>
      </c>
      <c r="E316" s="5" t="s">
        <v>365</v>
      </c>
    </row>
    <row r="317" spans="1:5" ht="18.75" x14ac:dyDescent="0.3">
      <c r="A317" s="5" t="s">
        <v>992</v>
      </c>
      <c r="B317" s="5" t="s">
        <v>364</v>
      </c>
      <c r="C317" s="5" t="s">
        <v>2</v>
      </c>
      <c r="D317" s="5" t="s">
        <v>365</v>
      </c>
      <c r="E317" s="5" t="s">
        <v>365</v>
      </c>
    </row>
    <row r="318" spans="1:5" ht="18.75" x14ac:dyDescent="0.3">
      <c r="A318" s="5" t="s">
        <v>993</v>
      </c>
      <c r="B318" s="5" t="s">
        <v>364</v>
      </c>
      <c r="C318" s="5" t="s">
        <v>994</v>
      </c>
      <c r="D318" s="5" t="s">
        <v>364</v>
      </c>
      <c r="E318" s="5" t="s">
        <v>364</v>
      </c>
    </row>
    <row r="319" spans="1:5" ht="18.75" x14ac:dyDescent="0.3">
      <c r="A319" s="5" t="s">
        <v>995</v>
      </c>
      <c r="B319" s="5" t="s">
        <v>364</v>
      </c>
      <c r="C319" s="5" t="s">
        <v>2</v>
      </c>
      <c r="D319" s="5" t="s">
        <v>365</v>
      </c>
      <c r="E319" s="5" t="s">
        <v>365</v>
      </c>
    </row>
    <row r="320" spans="1:5" ht="56.25" x14ac:dyDescent="0.3">
      <c r="A320" s="5" t="s">
        <v>996</v>
      </c>
      <c r="B320" s="5" t="s">
        <v>364</v>
      </c>
      <c r="C320" s="5" t="s">
        <v>997</v>
      </c>
      <c r="D320" s="6" t="s">
        <v>3057</v>
      </c>
      <c r="E320" s="6" t="s">
        <v>3058</v>
      </c>
    </row>
    <row r="321" spans="1:5" ht="18.75" x14ac:dyDescent="0.3">
      <c r="A321" s="5" t="s">
        <v>998</v>
      </c>
      <c r="B321" s="5" t="s">
        <v>364</v>
      </c>
      <c r="C321" s="5" t="s">
        <v>2</v>
      </c>
      <c r="D321" s="5" t="s">
        <v>365</v>
      </c>
      <c r="E321" s="5" t="s">
        <v>365</v>
      </c>
    </row>
    <row r="322" spans="1:5" ht="18.75" x14ac:dyDescent="0.3">
      <c r="A322" s="5" t="s">
        <v>999</v>
      </c>
      <c r="B322" s="5" t="s">
        <v>364</v>
      </c>
      <c r="C322" s="5" t="s">
        <v>2</v>
      </c>
      <c r="D322" s="5" t="s">
        <v>365</v>
      </c>
      <c r="E322" s="5" t="s">
        <v>365</v>
      </c>
    </row>
    <row r="323" spans="1:5" ht="75" x14ac:dyDescent="0.3">
      <c r="A323" s="5" t="s">
        <v>1000</v>
      </c>
      <c r="B323" s="5" t="s">
        <v>364</v>
      </c>
      <c r="C323" s="5" t="s">
        <v>18</v>
      </c>
      <c r="D323" s="6" t="s">
        <v>3059</v>
      </c>
      <c r="E323" s="6" t="s">
        <v>3060</v>
      </c>
    </row>
    <row r="324" spans="1:5" ht="56.25" x14ac:dyDescent="0.3">
      <c r="A324" s="5" t="s">
        <v>1001</v>
      </c>
      <c r="B324" s="5" t="s">
        <v>364</v>
      </c>
      <c r="C324" s="5" t="s">
        <v>18</v>
      </c>
      <c r="D324" s="6" t="s">
        <v>3061</v>
      </c>
      <c r="E324" s="5" t="s">
        <v>990</v>
      </c>
    </row>
    <row r="325" spans="1:5" ht="18.75" x14ac:dyDescent="0.3">
      <c r="A325" s="5" t="s">
        <v>1002</v>
      </c>
      <c r="B325" s="5" t="s">
        <v>364</v>
      </c>
      <c r="C325" s="5" t="s">
        <v>18</v>
      </c>
      <c r="D325" s="5" t="s">
        <v>364</v>
      </c>
      <c r="E325" s="5" t="s">
        <v>364</v>
      </c>
    </row>
    <row r="326" spans="1:5" ht="131.25" x14ac:dyDescent="0.3">
      <c r="A326" s="5" t="s">
        <v>1003</v>
      </c>
      <c r="B326" s="5" t="s">
        <v>364</v>
      </c>
      <c r="C326" s="5" t="s">
        <v>18</v>
      </c>
      <c r="D326" s="6" t="s">
        <v>3062</v>
      </c>
      <c r="E326" s="6" t="s">
        <v>3063</v>
      </c>
    </row>
    <row r="327" spans="1:5" ht="18.75" x14ac:dyDescent="0.3">
      <c r="A327" s="5" t="s">
        <v>3034</v>
      </c>
      <c r="B327" s="5" t="s">
        <v>364</v>
      </c>
      <c r="C327" s="5" t="s">
        <v>2</v>
      </c>
      <c r="D327" s="5" t="s">
        <v>366</v>
      </c>
      <c r="E327" s="5" t="s">
        <v>365</v>
      </c>
    </row>
    <row r="328" spans="1:5" ht="18.75" x14ac:dyDescent="0.3">
      <c r="A328" s="5" t="s">
        <v>1233</v>
      </c>
      <c r="B328" s="5" t="s">
        <v>1234</v>
      </c>
      <c r="C328" s="5" t="s">
        <v>18</v>
      </c>
      <c r="D328" s="5" t="s">
        <v>1235</v>
      </c>
      <c r="E328" s="5" t="s">
        <v>1235</v>
      </c>
    </row>
    <row r="329" spans="1:5" ht="18.75" x14ac:dyDescent="0.3">
      <c r="A329" s="5" t="s">
        <v>1237</v>
      </c>
      <c r="B329" s="5" t="s">
        <v>1234</v>
      </c>
      <c r="C329" s="5" t="s">
        <v>1238</v>
      </c>
      <c r="D329" s="5" t="s">
        <v>1235</v>
      </c>
      <c r="E329" s="5" t="s">
        <v>1235</v>
      </c>
    </row>
    <row r="330" spans="1:5" ht="18.75" x14ac:dyDescent="0.3">
      <c r="A330" s="5" t="s">
        <v>1242</v>
      </c>
      <c r="B330" s="5" t="s">
        <v>1234</v>
      </c>
      <c r="C330" s="5" t="s">
        <v>18</v>
      </c>
      <c r="D330" s="5" t="s">
        <v>1235</v>
      </c>
      <c r="E330" s="5" t="s">
        <v>1235</v>
      </c>
    </row>
    <row r="331" spans="1:5" ht="18.75" x14ac:dyDescent="0.3">
      <c r="A331" s="5" t="s">
        <v>1243</v>
      </c>
      <c r="B331" s="5" t="s">
        <v>1234</v>
      </c>
      <c r="C331" s="5" t="s">
        <v>18</v>
      </c>
      <c r="D331" s="5" t="s">
        <v>1235</v>
      </c>
      <c r="E331" s="5" t="s">
        <v>1235</v>
      </c>
    </row>
    <row r="332" spans="1:5" ht="18.75" x14ac:dyDescent="0.3">
      <c r="A332" s="5" t="s">
        <v>1244</v>
      </c>
      <c r="B332" s="5" t="s">
        <v>1234</v>
      </c>
      <c r="C332" s="5" t="s">
        <v>2</v>
      </c>
      <c r="D332" s="5" t="s">
        <v>1235</v>
      </c>
      <c r="E332" s="5" t="s">
        <v>1235</v>
      </c>
    </row>
    <row r="333" spans="1:5" ht="18.75" x14ac:dyDescent="0.3">
      <c r="A333" s="5" t="s">
        <v>1245</v>
      </c>
      <c r="B333" s="5" t="s">
        <v>1234</v>
      </c>
      <c r="C333" s="5" t="s">
        <v>18</v>
      </c>
      <c r="D333" s="5" t="s">
        <v>1235</v>
      </c>
      <c r="E333" s="5" t="s">
        <v>1235</v>
      </c>
    </row>
    <row r="334" spans="1:5" ht="18.75" x14ac:dyDescent="0.3">
      <c r="A334" s="5" t="s">
        <v>1246</v>
      </c>
      <c r="B334" s="5" t="s">
        <v>1234</v>
      </c>
      <c r="C334" s="5" t="s">
        <v>1247</v>
      </c>
      <c r="D334" s="5" t="s">
        <v>1235</v>
      </c>
      <c r="E334" s="5" t="s">
        <v>1235</v>
      </c>
    </row>
    <row r="335" spans="1:5" ht="18.75" x14ac:dyDescent="0.3">
      <c r="A335" s="5" t="s">
        <v>1248</v>
      </c>
      <c r="B335" s="5" t="s">
        <v>1234</v>
      </c>
      <c r="C335" s="5" t="s">
        <v>18</v>
      </c>
      <c r="D335" s="5" t="s">
        <v>1235</v>
      </c>
      <c r="E335" s="5" t="s">
        <v>1235</v>
      </c>
    </row>
    <row r="336" spans="1:5" ht="18.75" x14ac:dyDescent="0.3">
      <c r="A336" s="5" t="s">
        <v>1249</v>
      </c>
      <c r="B336" s="5" t="s">
        <v>1234</v>
      </c>
      <c r="C336" s="5" t="s">
        <v>1250</v>
      </c>
      <c r="D336" s="5" t="s">
        <v>1235</v>
      </c>
      <c r="E336" s="5" t="s">
        <v>1235</v>
      </c>
    </row>
    <row r="337" spans="1:5" ht="18.75" x14ac:dyDescent="0.3">
      <c r="A337" s="5" t="s">
        <v>1252</v>
      </c>
      <c r="B337" s="5" t="s">
        <v>1234</v>
      </c>
      <c r="C337" s="5" t="s">
        <v>18</v>
      </c>
      <c r="D337" s="5" t="s">
        <v>1235</v>
      </c>
      <c r="E337" s="5" t="s">
        <v>1235</v>
      </c>
    </row>
    <row r="338" spans="1:5" ht="18.75" x14ac:dyDescent="0.3">
      <c r="A338" s="5" t="s">
        <v>1256</v>
      </c>
      <c r="B338" s="5" t="s">
        <v>1234</v>
      </c>
      <c r="C338" s="5" t="s">
        <v>1247</v>
      </c>
      <c r="D338" s="5" t="s">
        <v>1235</v>
      </c>
      <c r="E338" s="5" t="s">
        <v>1235</v>
      </c>
    </row>
    <row r="339" spans="1:5" ht="18.75" x14ac:dyDescent="0.3">
      <c r="A339" s="5" t="s">
        <v>1257</v>
      </c>
      <c r="B339" s="5" t="s">
        <v>1234</v>
      </c>
      <c r="C339" s="5" t="s">
        <v>1258</v>
      </c>
      <c r="D339" s="5" t="s">
        <v>1235</v>
      </c>
      <c r="E339" s="5" t="s">
        <v>1235</v>
      </c>
    </row>
    <row r="340" spans="1:5" ht="18.75" x14ac:dyDescent="0.3">
      <c r="A340" s="5" t="s">
        <v>1259</v>
      </c>
      <c r="B340" s="5" t="s">
        <v>1234</v>
      </c>
      <c r="C340" s="5" t="s">
        <v>1260</v>
      </c>
      <c r="D340" s="5" t="s">
        <v>1235</v>
      </c>
      <c r="E340" s="5" t="s">
        <v>1235</v>
      </c>
    </row>
    <row r="341" spans="1:5" ht="18.75" x14ac:dyDescent="0.3">
      <c r="A341" s="5" t="s">
        <v>2869</v>
      </c>
      <c r="B341" s="5" t="s">
        <v>2870</v>
      </c>
      <c r="C341" s="5" t="s">
        <v>2871</v>
      </c>
      <c r="D341" s="5" t="s">
        <v>2870</v>
      </c>
      <c r="E341" s="5" t="s">
        <v>2870</v>
      </c>
    </row>
    <row r="342" spans="1:5" ht="18.75" x14ac:dyDescent="0.3">
      <c r="A342" s="5" t="s">
        <v>2872</v>
      </c>
      <c r="B342" s="5" t="s">
        <v>2870</v>
      </c>
      <c r="C342" s="5" t="s">
        <v>2</v>
      </c>
      <c r="D342" s="5" t="s">
        <v>2870</v>
      </c>
      <c r="E342" s="5" t="s">
        <v>2870</v>
      </c>
    </row>
    <row r="343" spans="1:5" ht="18.75" x14ac:dyDescent="0.3">
      <c r="A343" s="5" t="s">
        <v>2873</v>
      </c>
      <c r="B343" s="5" t="s">
        <v>2870</v>
      </c>
      <c r="C343" s="5" t="s">
        <v>2874</v>
      </c>
      <c r="D343" s="5" t="s">
        <v>2870</v>
      </c>
      <c r="E343" s="5" t="s">
        <v>2870</v>
      </c>
    </row>
    <row r="344" spans="1:5" ht="18.75" x14ac:dyDescent="0.3">
      <c r="A344" s="5" t="s">
        <v>2875</v>
      </c>
      <c r="B344" s="5" t="s">
        <v>2870</v>
      </c>
      <c r="C344" s="5" t="s">
        <v>2876</v>
      </c>
      <c r="D344" s="5" t="s">
        <v>2870</v>
      </c>
      <c r="E344" s="5" t="s">
        <v>2870</v>
      </c>
    </row>
    <row r="345" spans="1:5" ht="18.75" x14ac:dyDescent="0.3">
      <c r="A345" s="5" t="s">
        <v>2877</v>
      </c>
      <c r="B345" s="5" t="s">
        <v>2870</v>
      </c>
      <c r="C345" s="5" t="s">
        <v>2878</v>
      </c>
      <c r="D345" s="5" t="s">
        <v>2870</v>
      </c>
      <c r="E345" s="5" t="s">
        <v>2870</v>
      </c>
    </row>
    <row r="346" spans="1:5" ht="18.75" x14ac:dyDescent="0.3">
      <c r="A346" s="5" t="s">
        <v>2879</v>
      </c>
      <c r="B346" s="5" t="s">
        <v>2870</v>
      </c>
      <c r="C346" s="5" t="s">
        <v>96</v>
      </c>
      <c r="D346" s="5" t="s">
        <v>2870</v>
      </c>
      <c r="E346" s="5" t="s">
        <v>2870</v>
      </c>
    </row>
    <row r="347" spans="1:5" ht="18.75" x14ac:dyDescent="0.3">
      <c r="A347" s="5" t="s">
        <v>2880</v>
      </c>
      <c r="B347" s="5" t="s">
        <v>2870</v>
      </c>
      <c r="C347" s="5" t="s">
        <v>2881</v>
      </c>
      <c r="D347" s="5" t="s">
        <v>2870</v>
      </c>
      <c r="E347" s="5" t="s">
        <v>2870</v>
      </c>
    </row>
    <row r="348" spans="1:5" ht="18.75" x14ac:dyDescent="0.3">
      <c r="A348" s="5" t="s">
        <v>2882</v>
      </c>
      <c r="B348" s="5" t="s">
        <v>2870</v>
      </c>
      <c r="C348" s="5" t="s">
        <v>2883</v>
      </c>
      <c r="D348" s="5" t="s">
        <v>2870</v>
      </c>
      <c r="E348" s="5" t="s">
        <v>2870</v>
      </c>
    </row>
    <row r="349" spans="1:5" ht="18.75" x14ac:dyDescent="0.3">
      <c r="A349" s="5" t="s">
        <v>2884</v>
      </c>
      <c r="B349" s="5" t="s">
        <v>2870</v>
      </c>
      <c r="C349" s="5" t="s">
        <v>2885</v>
      </c>
      <c r="D349" s="5" t="s">
        <v>2870</v>
      </c>
      <c r="E349" s="5" t="s">
        <v>2870</v>
      </c>
    </row>
    <row r="350" spans="1:5" ht="18.75" x14ac:dyDescent="0.3">
      <c r="A350" s="5" t="s">
        <v>2886</v>
      </c>
      <c r="B350" s="5" t="s">
        <v>2870</v>
      </c>
      <c r="C350" s="5" t="s">
        <v>2</v>
      </c>
      <c r="D350" s="5" t="s">
        <v>2870</v>
      </c>
      <c r="E350" s="5" t="s">
        <v>2870</v>
      </c>
    </row>
    <row r="351" spans="1:5" ht="18.75" x14ac:dyDescent="0.3">
      <c r="A351" s="5" t="s">
        <v>2887</v>
      </c>
      <c r="B351" s="5" t="s">
        <v>2870</v>
      </c>
      <c r="C351" s="5" t="s">
        <v>2888</v>
      </c>
      <c r="D351" s="5" t="s">
        <v>2870</v>
      </c>
      <c r="E351" s="5" t="s">
        <v>2870</v>
      </c>
    </row>
    <row r="352" spans="1:5" ht="18.75" x14ac:dyDescent="0.3">
      <c r="A352" s="5" t="s">
        <v>2889</v>
      </c>
      <c r="B352" s="5" t="s">
        <v>2870</v>
      </c>
      <c r="C352" s="5" t="s">
        <v>2890</v>
      </c>
      <c r="D352" s="5" t="s">
        <v>2870</v>
      </c>
      <c r="E352" s="5" t="s">
        <v>2870</v>
      </c>
    </row>
    <row r="353" spans="1:5" ht="18.75" x14ac:dyDescent="0.3">
      <c r="A353" s="5" t="s">
        <v>2891</v>
      </c>
      <c r="B353" s="5" t="s">
        <v>2870</v>
      </c>
      <c r="C353" s="5" t="s">
        <v>2892</v>
      </c>
      <c r="D353" s="5" t="s">
        <v>2870</v>
      </c>
      <c r="E353" s="5" t="s">
        <v>2870</v>
      </c>
    </row>
    <row r="354" spans="1:5" ht="18.75" x14ac:dyDescent="0.3">
      <c r="A354" s="5" t="s">
        <v>2893</v>
      </c>
      <c r="B354" s="5" t="s">
        <v>2870</v>
      </c>
      <c r="C354" s="5" t="s">
        <v>2894</v>
      </c>
      <c r="D354" s="5" t="s">
        <v>2870</v>
      </c>
      <c r="E354" s="5" t="s">
        <v>2870</v>
      </c>
    </row>
    <row r="355" spans="1:5" ht="18.75" x14ac:dyDescent="0.3">
      <c r="A355" s="5" t="s">
        <v>2895</v>
      </c>
      <c r="B355" s="5" t="s">
        <v>2870</v>
      </c>
      <c r="C355" s="5" t="s">
        <v>2896</v>
      </c>
      <c r="D355" s="5" t="s">
        <v>2870</v>
      </c>
      <c r="E355" s="5" t="s">
        <v>2870</v>
      </c>
    </row>
    <row r="356" spans="1:5" ht="18.75" x14ac:dyDescent="0.3">
      <c r="A356" s="5" t="s">
        <v>2897</v>
      </c>
      <c r="B356" s="5" t="s">
        <v>2870</v>
      </c>
      <c r="C356" s="5" t="s">
        <v>124</v>
      </c>
      <c r="D356" s="5" t="s">
        <v>2870</v>
      </c>
      <c r="E356" s="5" t="s">
        <v>2870</v>
      </c>
    </row>
    <row r="357" spans="1:5" ht="18.75" x14ac:dyDescent="0.3">
      <c r="A357" s="5" t="s">
        <v>2898</v>
      </c>
      <c r="B357" s="5" t="s">
        <v>2870</v>
      </c>
      <c r="C357" s="5" t="s">
        <v>96</v>
      </c>
      <c r="D357" s="5" t="s">
        <v>2870</v>
      </c>
      <c r="E357" s="5" t="s">
        <v>2870</v>
      </c>
    </row>
    <row r="358" spans="1:5" ht="18.75" x14ac:dyDescent="0.3">
      <c r="A358" s="5" t="s">
        <v>2899</v>
      </c>
      <c r="B358" s="5" t="s">
        <v>2870</v>
      </c>
      <c r="C358" s="5" t="s">
        <v>18</v>
      </c>
      <c r="D358" s="5" t="s">
        <v>2870</v>
      </c>
      <c r="E358" s="5" t="s">
        <v>2870</v>
      </c>
    </row>
    <row r="359" spans="1:5" ht="18.75" x14ac:dyDescent="0.3">
      <c r="A359" s="5" t="s">
        <v>2900</v>
      </c>
      <c r="B359" s="5" t="s">
        <v>2870</v>
      </c>
      <c r="C359" s="5" t="s">
        <v>124</v>
      </c>
      <c r="D359" s="5" t="s">
        <v>2870</v>
      </c>
      <c r="E359" s="5" t="s">
        <v>2870</v>
      </c>
    </row>
    <row r="360" spans="1:5" ht="18.75" x14ac:dyDescent="0.3">
      <c r="A360" s="5" t="s">
        <v>2901</v>
      </c>
      <c r="B360" s="5" t="s">
        <v>2870</v>
      </c>
      <c r="C360" s="5" t="s">
        <v>2902</v>
      </c>
      <c r="D360" s="5" t="s">
        <v>2870</v>
      </c>
      <c r="E360" s="5" t="s">
        <v>2870</v>
      </c>
    </row>
    <row r="361" spans="1:5" ht="18.75" x14ac:dyDescent="0.3">
      <c r="A361" s="5" t="s">
        <v>2903</v>
      </c>
      <c r="B361" s="5" t="s">
        <v>2870</v>
      </c>
      <c r="C361" s="5" t="s">
        <v>2904</v>
      </c>
      <c r="D361" s="5" t="s">
        <v>2870</v>
      </c>
      <c r="E361" s="5" t="s">
        <v>2870</v>
      </c>
    </row>
    <row r="362" spans="1:5" ht="18.75" x14ac:dyDescent="0.3">
      <c r="A362" s="5" t="s">
        <v>2905</v>
      </c>
      <c r="B362" s="5" t="s">
        <v>2870</v>
      </c>
      <c r="C362" s="5" t="s">
        <v>2881</v>
      </c>
      <c r="D362" s="5" t="s">
        <v>2870</v>
      </c>
      <c r="E362" s="5" t="s">
        <v>2870</v>
      </c>
    </row>
    <row r="363" spans="1:5" ht="18.75" x14ac:dyDescent="0.3">
      <c r="A363" s="5" t="s">
        <v>2906</v>
      </c>
      <c r="B363" s="5" t="s">
        <v>2870</v>
      </c>
      <c r="C363" s="5" t="s">
        <v>2907</v>
      </c>
      <c r="D363" s="5" t="s">
        <v>2870</v>
      </c>
      <c r="E363" s="5" t="s">
        <v>2870</v>
      </c>
    </row>
    <row r="364" spans="1:5" ht="18.75" x14ac:dyDescent="0.3">
      <c r="A364" s="5" t="s">
        <v>2908</v>
      </c>
      <c r="B364" s="5" t="s">
        <v>2870</v>
      </c>
      <c r="C364" s="5" t="s">
        <v>2909</v>
      </c>
      <c r="D364" s="5" t="s">
        <v>2870</v>
      </c>
      <c r="E364" s="5" t="s">
        <v>2870</v>
      </c>
    </row>
    <row r="365" spans="1:5" ht="18.75" x14ac:dyDescent="0.3">
      <c r="A365" s="5" t="s">
        <v>2910</v>
      </c>
      <c r="B365" s="5" t="s">
        <v>2870</v>
      </c>
      <c r="C365" s="5" t="s">
        <v>2911</v>
      </c>
      <c r="D365" s="5" t="s">
        <v>2870</v>
      </c>
      <c r="E365" s="5" t="s">
        <v>2870</v>
      </c>
    </row>
    <row r="366" spans="1:5" ht="18.75" x14ac:dyDescent="0.3">
      <c r="A366" s="5" t="s">
        <v>2912</v>
      </c>
      <c r="B366" s="5" t="s">
        <v>2870</v>
      </c>
      <c r="C366" s="5" t="s">
        <v>2876</v>
      </c>
      <c r="D366" s="5" t="s">
        <v>2870</v>
      </c>
      <c r="E366" s="5" t="s">
        <v>2870</v>
      </c>
    </row>
    <row r="367" spans="1:5" ht="18.75" x14ac:dyDescent="0.3">
      <c r="A367" s="5" t="s">
        <v>2913</v>
      </c>
      <c r="B367" s="5" t="s">
        <v>2870</v>
      </c>
      <c r="C367" s="5" t="s">
        <v>2914</v>
      </c>
      <c r="D367" s="5" t="s">
        <v>2870</v>
      </c>
      <c r="E367" s="5" t="s">
        <v>2870</v>
      </c>
    </row>
    <row r="368" spans="1:5" ht="18.75" x14ac:dyDescent="0.3">
      <c r="A368" s="5" t="s">
        <v>2915</v>
      </c>
      <c r="B368" s="5" t="s">
        <v>2870</v>
      </c>
      <c r="C368" s="5" t="s">
        <v>2883</v>
      </c>
      <c r="D368" s="5" t="s">
        <v>2870</v>
      </c>
      <c r="E368" s="5" t="s">
        <v>2870</v>
      </c>
    </row>
    <row r="369" spans="1:5" ht="18.75" x14ac:dyDescent="0.3">
      <c r="A369" s="5" t="s">
        <v>2916</v>
      </c>
      <c r="B369" s="5" t="s">
        <v>2870</v>
      </c>
      <c r="C369" s="5" t="s">
        <v>2881</v>
      </c>
      <c r="D369" s="5" t="s">
        <v>2870</v>
      </c>
      <c r="E369" s="5" t="s">
        <v>2870</v>
      </c>
    </row>
    <row r="370" spans="1:5" ht="18.75" x14ac:dyDescent="0.3">
      <c r="A370" s="5" t="s">
        <v>2917</v>
      </c>
      <c r="B370" s="5" t="s">
        <v>2870</v>
      </c>
      <c r="C370" s="5" t="s">
        <v>2918</v>
      </c>
      <c r="D370" s="5" t="s">
        <v>2870</v>
      </c>
      <c r="E370" s="5" t="s">
        <v>2870</v>
      </c>
    </row>
    <row r="371" spans="1:5" ht="18.75" x14ac:dyDescent="0.3">
      <c r="A371" s="5" t="s">
        <v>2919</v>
      </c>
      <c r="B371" s="5" t="s">
        <v>2870</v>
      </c>
      <c r="C371" s="5" t="s">
        <v>2881</v>
      </c>
      <c r="D371" s="5" t="s">
        <v>2870</v>
      </c>
      <c r="E371" s="5" t="s">
        <v>2870</v>
      </c>
    </row>
    <row r="372" spans="1:5" ht="18.75" x14ac:dyDescent="0.3">
      <c r="A372" s="5" t="s">
        <v>2920</v>
      </c>
      <c r="B372" s="5" t="s">
        <v>2870</v>
      </c>
      <c r="C372" s="5" t="s">
        <v>96</v>
      </c>
      <c r="D372" s="5" t="s">
        <v>2870</v>
      </c>
      <c r="E372" s="5" t="s">
        <v>2870</v>
      </c>
    </row>
    <row r="373" spans="1:5" ht="18.75" x14ac:dyDescent="0.3">
      <c r="A373" s="5" t="s">
        <v>2921</v>
      </c>
      <c r="B373" s="5" t="s">
        <v>2870</v>
      </c>
      <c r="C373" s="5" t="s">
        <v>2881</v>
      </c>
      <c r="D373" s="5" t="s">
        <v>2870</v>
      </c>
      <c r="E373" s="5" t="s">
        <v>2870</v>
      </c>
    </row>
    <row r="374" spans="1:5" ht="18.75" x14ac:dyDescent="0.3">
      <c r="A374" s="5" t="s">
        <v>2922</v>
      </c>
      <c r="B374" s="5" t="s">
        <v>2870</v>
      </c>
      <c r="C374" s="5" t="s">
        <v>630</v>
      </c>
      <c r="D374" s="5" t="s">
        <v>2870</v>
      </c>
      <c r="E374" s="5" t="s">
        <v>2870</v>
      </c>
    </row>
    <row r="375" spans="1:5" ht="18.75" x14ac:dyDescent="0.3">
      <c r="A375" s="5" t="s">
        <v>2923</v>
      </c>
      <c r="B375" s="5" t="s">
        <v>2870</v>
      </c>
      <c r="C375" s="5" t="s">
        <v>2924</v>
      </c>
      <c r="D375" s="5" t="s">
        <v>2870</v>
      </c>
      <c r="E375" s="5" t="s">
        <v>2870</v>
      </c>
    </row>
    <row r="376" spans="1:5" ht="18.75" x14ac:dyDescent="0.3">
      <c r="A376" s="5" t="s">
        <v>2925</v>
      </c>
      <c r="B376" s="5" t="s">
        <v>2870</v>
      </c>
      <c r="C376" s="5" t="s">
        <v>2926</v>
      </c>
      <c r="D376" s="5" t="s">
        <v>2870</v>
      </c>
      <c r="E376" s="5" t="s">
        <v>2870</v>
      </c>
    </row>
    <row r="377" spans="1:5" ht="18.75" x14ac:dyDescent="0.3">
      <c r="A377" s="5" t="s">
        <v>2927</v>
      </c>
      <c r="B377" s="5" t="s">
        <v>2870</v>
      </c>
      <c r="C377" s="5" t="s">
        <v>18</v>
      </c>
      <c r="D377" s="5" t="s">
        <v>2870</v>
      </c>
      <c r="E377" s="5" t="s">
        <v>2870</v>
      </c>
    </row>
    <row r="378" spans="1:5" ht="18.75" x14ac:dyDescent="0.3">
      <c r="A378" s="5" t="s">
        <v>2928</v>
      </c>
      <c r="B378" s="5" t="s">
        <v>2870</v>
      </c>
      <c r="C378" s="5" t="s">
        <v>2929</v>
      </c>
      <c r="D378" s="5" t="s">
        <v>2870</v>
      </c>
      <c r="E378" s="5" t="s">
        <v>2870</v>
      </c>
    </row>
    <row r="379" spans="1:5" ht="18.75" x14ac:dyDescent="0.3">
      <c r="A379" s="5" t="s">
        <v>2994</v>
      </c>
      <c r="B379" s="5" t="s">
        <v>2995</v>
      </c>
      <c r="C379" s="5" t="s">
        <v>2</v>
      </c>
      <c r="D379" s="5" t="s">
        <v>2995</v>
      </c>
      <c r="E379" s="5" t="s">
        <v>2995</v>
      </c>
    </row>
    <row r="380" spans="1:5" ht="18.75" x14ac:dyDescent="0.3">
      <c r="A380" s="5" t="s">
        <v>2996</v>
      </c>
      <c r="B380" s="5" t="s">
        <v>2995</v>
      </c>
      <c r="C380" s="5" t="s">
        <v>2997</v>
      </c>
      <c r="D380" s="5" t="s">
        <v>2995</v>
      </c>
      <c r="E380" s="5" t="s">
        <v>2995</v>
      </c>
    </row>
    <row r="381" spans="1:5" ht="18.75" x14ac:dyDescent="0.3">
      <c r="A381" s="5" t="s">
        <v>3011</v>
      </c>
      <c r="B381" s="5" t="s">
        <v>2995</v>
      </c>
      <c r="C381" s="5" t="s">
        <v>18</v>
      </c>
      <c r="D381" s="5" t="s">
        <v>2995</v>
      </c>
      <c r="E381" s="5" t="s">
        <v>2995</v>
      </c>
    </row>
    <row r="382" spans="1:5" ht="18.75" x14ac:dyDescent="0.3">
      <c r="A382" s="5" t="s">
        <v>3012</v>
      </c>
      <c r="B382" s="5" t="s">
        <v>2995</v>
      </c>
      <c r="C382" s="5" t="s">
        <v>18</v>
      </c>
      <c r="D382" s="5" t="s">
        <v>2995</v>
      </c>
      <c r="E382" s="5" t="s">
        <v>2995</v>
      </c>
    </row>
    <row r="383" spans="1:5" ht="18.75" x14ac:dyDescent="0.3">
      <c r="A383" s="5" t="s">
        <v>3013</v>
      </c>
      <c r="B383" s="5" t="s">
        <v>2995</v>
      </c>
      <c r="C383" s="5" t="s">
        <v>18</v>
      </c>
      <c r="D383" s="5" t="s">
        <v>2995</v>
      </c>
      <c r="E383" s="5" t="s">
        <v>2995</v>
      </c>
    </row>
    <row r="384" spans="1:5" ht="18.75" x14ac:dyDescent="0.3">
      <c r="A384" s="5" t="s">
        <v>3038</v>
      </c>
      <c r="B384" s="5" t="s">
        <v>2995</v>
      </c>
      <c r="C384" s="5" t="s">
        <v>18</v>
      </c>
      <c r="D384" s="5" t="s">
        <v>2995</v>
      </c>
      <c r="E384" s="5" t="s">
        <v>2995</v>
      </c>
    </row>
    <row r="385" spans="1:5" ht="18.75" x14ac:dyDescent="0.3">
      <c r="A385" s="5" t="s">
        <v>3041</v>
      </c>
      <c r="B385" s="5" t="s">
        <v>2995</v>
      </c>
      <c r="C385" s="5" t="s">
        <v>3042</v>
      </c>
      <c r="D385" s="5" t="s">
        <v>2995</v>
      </c>
      <c r="E385" s="5" t="s">
        <v>2995</v>
      </c>
    </row>
    <row r="386" spans="1:5" ht="18.75" x14ac:dyDescent="0.3">
      <c r="A386" s="5" t="s">
        <v>3043</v>
      </c>
      <c r="B386" s="5" t="s">
        <v>2995</v>
      </c>
      <c r="C386" s="5" t="s">
        <v>18</v>
      </c>
      <c r="D386" s="5" t="s">
        <v>2995</v>
      </c>
      <c r="E386" s="5" t="s">
        <v>2995</v>
      </c>
    </row>
    <row r="387" spans="1:5" ht="18.75" x14ac:dyDescent="0.3">
      <c r="A387" s="5" t="s">
        <v>793</v>
      </c>
      <c r="B387" s="5" t="s">
        <v>794</v>
      </c>
      <c r="C387" s="5" t="s">
        <v>2</v>
      </c>
      <c r="D387" s="5" t="s">
        <v>795</v>
      </c>
      <c r="E387" s="5" t="s">
        <v>795</v>
      </c>
    </row>
    <row r="388" spans="1:5" ht="18.75" x14ac:dyDescent="0.3">
      <c r="A388" s="5" t="s">
        <v>796</v>
      </c>
      <c r="B388" s="5" t="s">
        <v>794</v>
      </c>
      <c r="C388" s="5" t="s">
        <v>2</v>
      </c>
      <c r="D388" s="5" t="s">
        <v>795</v>
      </c>
      <c r="E388" s="5" t="s">
        <v>795</v>
      </c>
    </row>
    <row r="389" spans="1:5" ht="18.75" x14ac:dyDescent="0.3">
      <c r="A389" s="5" t="s">
        <v>797</v>
      </c>
      <c r="B389" s="5" t="s">
        <v>794</v>
      </c>
      <c r="C389" s="5" t="s">
        <v>18</v>
      </c>
      <c r="D389" s="5" t="s">
        <v>795</v>
      </c>
      <c r="E389" s="5" t="s">
        <v>795</v>
      </c>
    </row>
    <row r="390" spans="1:5" ht="18.75" x14ac:dyDescent="0.3">
      <c r="A390" s="5" t="s">
        <v>798</v>
      </c>
      <c r="B390" s="5" t="s">
        <v>794</v>
      </c>
      <c r="C390" s="5" t="s">
        <v>18</v>
      </c>
      <c r="D390" s="5" t="s">
        <v>795</v>
      </c>
      <c r="E390" s="5" t="s">
        <v>795</v>
      </c>
    </row>
    <row r="391" spans="1:5" ht="18.75" x14ac:dyDescent="0.3">
      <c r="A391" s="5" t="s">
        <v>799</v>
      </c>
      <c r="B391" s="5" t="s">
        <v>794</v>
      </c>
      <c r="C391" s="5" t="s">
        <v>2</v>
      </c>
      <c r="D391" s="5" t="s">
        <v>795</v>
      </c>
      <c r="E391" s="5" t="s">
        <v>795</v>
      </c>
    </row>
    <row r="392" spans="1:5" ht="18.75" x14ac:dyDescent="0.3">
      <c r="A392" s="5" t="s">
        <v>800</v>
      </c>
      <c r="B392" s="5" t="s">
        <v>794</v>
      </c>
      <c r="C392" s="5" t="s">
        <v>2</v>
      </c>
      <c r="D392" s="5" t="s">
        <v>795</v>
      </c>
      <c r="E392" s="5" t="s">
        <v>795</v>
      </c>
    </row>
    <row r="393" spans="1:5" ht="18.75" x14ac:dyDescent="0.3">
      <c r="A393" s="5" t="s">
        <v>814</v>
      </c>
      <c r="B393" s="5" t="s">
        <v>794</v>
      </c>
      <c r="C393" s="5" t="s">
        <v>2</v>
      </c>
      <c r="D393" s="5" t="s">
        <v>795</v>
      </c>
      <c r="E393" s="5" t="s">
        <v>795</v>
      </c>
    </row>
    <row r="394" spans="1:5" ht="18.75" x14ac:dyDescent="0.3">
      <c r="A394" s="5" t="s">
        <v>819</v>
      </c>
      <c r="B394" s="5" t="s">
        <v>794</v>
      </c>
      <c r="C394" s="5" t="s">
        <v>18</v>
      </c>
      <c r="D394" s="5" t="s">
        <v>795</v>
      </c>
      <c r="E394" s="5" t="s">
        <v>795</v>
      </c>
    </row>
    <row r="395" spans="1:5" ht="18.75" x14ac:dyDescent="0.3">
      <c r="A395" s="5" t="s">
        <v>821</v>
      </c>
      <c r="B395" s="5" t="s">
        <v>794</v>
      </c>
      <c r="C395" s="5" t="s">
        <v>18</v>
      </c>
      <c r="D395" s="5" t="s">
        <v>795</v>
      </c>
      <c r="E395" s="5" t="s">
        <v>795</v>
      </c>
    </row>
    <row r="396" spans="1:5" ht="18.75" x14ac:dyDescent="0.3">
      <c r="A396" s="5" t="s">
        <v>824</v>
      </c>
      <c r="B396" s="5" t="s">
        <v>794</v>
      </c>
      <c r="C396" s="5" t="s">
        <v>18</v>
      </c>
      <c r="D396" s="5" t="s">
        <v>795</v>
      </c>
      <c r="E396" s="5" t="s">
        <v>795</v>
      </c>
    </row>
    <row r="397" spans="1:5" ht="18.75" x14ac:dyDescent="0.3">
      <c r="A397" s="5" t="s">
        <v>397</v>
      </c>
      <c r="B397" s="5" t="s">
        <v>398</v>
      </c>
      <c r="C397" s="5" t="s">
        <v>399</v>
      </c>
      <c r="D397" s="5" t="s">
        <v>400</v>
      </c>
      <c r="E397" s="5" t="s">
        <v>400</v>
      </c>
    </row>
    <row r="398" spans="1:5" ht="18.75" x14ac:dyDescent="0.3">
      <c r="A398" s="5" t="s">
        <v>401</v>
      </c>
      <c r="B398" s="5" t="s">
        <v>398</v>
      </c>
      <c r="C398" s="5" t="s">
        <v>402</v>
      </c>
      <c r="D398" s="5" t="s">
        <v>400</v>
      </c>
      <c r="E398" s="5" t="s">
        <v>400</v>
      </c>
    </row>
    <row r="399" spans="1:5" ht="18.75" x14ac:dyDescent="0.3">
      <c r="A399" s="5" t="s">
        <v>421</v>
      </c>
      <c r="B399" s="5" t="s">
        <v>398</v>
      </c>
      <c r="C399" s="5" t="s">
        <v>422</v>
      </c>
      <c r="D399" s="5" t="s">
        <v>400</v>
      </c>
      <c r="E399" s="5" t="s">
        <v>400</v>
      </c>
    </row>
    <row r="400" spans="1:5" ht="18.75" x14ac:dyDescent="0.3">
      <c r="A400" s="5" t="s">
        <v>427</v>
      </c>
      <c r="B400" s="5" t="s">
        <v>398</v>
      </c>
      <c r="C400" s="5" t="s">
        <v>2</v>
      </c>
      <c r="D400" s="5" t="s">
        <v>400</v>
      </c>
      <c r="E400" s="5" t="s">
        <v>400</v>
      </c>
    </row>
    <row r="401" spans="1:5" ht="18.75" x14ac:dyDescent="0.3">
      <c r="A401" s="5" t="s">
        <v>428</v>
      </c>
      <c r="B401" s="5" t="s">
        <v>398</v>
      </c>
      <c r="C401" s="5" t="s">
        <v>429</v>
      </c>
      <c r="D401" s="5" t="s">
        <v>400</v>
      </c>
      <c r="E401" s="5" t="s">
        <v>400</v>
      </c>
    </row>
    <row r="402" spans="1:5" ht="18.75" x14ac:dyDescent="0.3">
      <c r="A402" s="5" t="s">
        <v>434</v>
      </c>
      <c r="B402" s="5" t="s">
        <v>398</v>
      </c>
      <c r="C402" s="5" t="s">
        <v>422</v>
      </c>
      <c r="D402" s="5" t="s">
        <v>400</v>
      </c>
      <c r="E402" s="5" t="s">
        <v>400</v>
      </c>
    </row>
    <row r="403" spans="1:5" ht="18.75" x14ac:dyDescent="0.3">
      <c r="A403" s="5" t="s">
        <v>1399</v>
      </c>
      <c r="B403" s="5" t="s">
        <v>398</v>
      </c>
      <c r="C403" s="5" t="s">
        <v>18</v>
      </c>
      <c r="D403" s="5" t="s">
        <v>1400</v>
      </c>
      <c r="E403" s="5" t="s">
        <v>1400</v>
      </c>
    </row>
    <row r="404" spans="1:5" ht="18.75" x14ac:dyDescent="0.3">
      <c r="A404" s="5" t="s">
        <v>1411</v>
      </c>
      <c r="B404" s="5" t="s">
        <v>398</v>
      </c>
      <c r="C404" s="5" t="s">
        <v>1412</v>
      </c>
      <c r="D404" s="5" t="s">
        <v>400</v>
      </c>
      <c r="E404" s="5" t="s">
        <v>400</v>
      </c>
    </row>
    <row r="405" spans="1:5" ht="18.75" x14ac:dyDescent="0.3">
      <c r="A405" s="5" t="s">
        <v>1413</v>
      </c>
      <c r="B405" s="5" t="s">
        <v>398</v>
      </c>
      <c r="C405" s="5" t="s">
        <v>1414</v>
      </c>
      <c r="D405" s="5" t="s">
        <v>400</v>
      </c>
      <c r="E405" s="5" t="s">
        <v>400</v>
      </c>
    </row>
    <row r="406" spans="1:5" ht="18.75" x14ac:dyDescent="0.3">
      <c r="A406" s="5" t="s">
        <v>1403</v>
      </c>
      <c r="B406" s="5" t="s">
        <v>1404</v>
      </c>
      <c r="C406" s="5" t="s">
        <v>1405</v>
      </c>
      <c r="D406" s="5" t="s">
        <v>400</v>
      </c>
      <c r="E406" s="5" t="s">
        <v>400</v>
      </c>
    </row>
    <row r="407" spans="1:5" ht="18.75" x14ac:dyDescent="0.3">
      <c r="A407" s="5" t="s">
        <v>1415</v>
      </c>
      <c r="B407" s="5" t="s">
        <v>1404</v>
      </c>
      <c r="C407" s="5" t="s">
        <v>1416</v>
      </c>
      <c r="D407" s="5" t="s">
        <v>400</v>
      </c>
      <c r="E407" s="5" t="s">
        <v>400</v>
      </c>
    </row>
    <row r="408" spans="1:5" ht="18.75" x14ac:dyDescent="0.3">
      <c r="A408" s="5" t="s">
        <v>353</v>
      </c>
      <c r="B408" s="5" t="s">
        <v>354</v>
      </c>
      <c r="C408" s="5" t="s">
        <v>355</v>
      </c>
      <c r="D408" s="5" t="s">
        <v>356</v>
      </c>
      <c r="E408" s="5" t="s">
        <v>356</v>
      </c>
    </row>
    <row r="409" spans="1:5" ht="18.75" x14ac:dyDescent="0.3">
      <c r="A409" s="5" t="s">
        <v>357</v>
      </c>
      <c r="B409" s="5" t="s">
        <v>354</v>
      </c>
      <c r="C409" s="5" t="s">
        <v>355</v>
      </c>
      <c r="D409" s="5" t="s">
        <v>356</v>
      </c>
      <c r="E409" s="5" t="s">
        <v>356</v>
      </c>
    </row>
    <row r="410" spans="1:5" ht="18.75" x14ac:dyDescent="0.3">
      <c r="A410" s="5" t="s">
        <v>1343</v>
      </c>
      <c r="B410" s="5" t="s">
        <v>354</v>
      </c>
      <c r="C410" s="5" t="s">
        <v>1344</v>
      </c>
      <c r="D410" s="5" t="s">
        <v>356</v>
      </c>
      <c r="E410" s="5" t="s">
        <v>356</v>
      </c>
    </row>
    <row r="411" spans="1:5" ht="18.75" x14ac:dyDescent="0.3">
      <c r="A411" s="5" t="s">
        <v>1346</v>
      </c>
      <c r="B411" s="5" t="s">
        <v>354</v>
      </c>
      <c r="C411" s="5" t="s">
        <v>1347</v>
      </c>
      <c r="D411" s="5" t="s">
        <v>356</v>
      </c>
      <c r="E411" s="5" t="s">
        <v>356</v>
      </c>
    </row>
    <row r="412" spans="1:5" ht="18.75" x14ac:dyDescent="0.3">
      <c r="A412" s="5" t="s">
        <v>1348</v>
      </c>
      <c r="B412" s="5" t="s">
        <v>354</v>
      </c>
      <c r="C412" s="5" t="s">
        <v>1349</v>
      </c>
      <c r="D412" s="5" t="s">
        <v>356</v>
      </c>
      <c r="E412" s="5" t="s">
        <v>356</v>
      </c>
    </row>
    <row r="413" spans="1:5" ht="18.75" x14ac:dyDescent="0.3">
      <c r="A413" s="5" t="s">
        <v>1619</v>
      </c>
      <c r="B413" s="5" t="s">
        <v>1620</v>
      </c>
      <c r="C413" s="5" t="s">
        <v>2</v>
      </c>
      <c r="D413" s="5" t="s">
        <v>1400</v>
      </c>
      <c r="E413" s="5" t="s">
        <v>1400</v>
      </c>
    </row>
    <row r="414" spans="1:5" ht="18.75" x14ac:dyDescent="0.3">
      <c r="A414" s="5" t="s">
        <v>751</v>
      </c>
      <c r="B414" s="5" t="s">
        <v>752</v>
      </c>
      <c r="C414" s="5" t="s">
        <v>753</v>
      </c>
      <c r="D414" s="5" t="s">
        <v>754</v>
      </c>
      <c r="E414" s="5" t="s">
        <v>754</v>
      </c>
    </row>
    <row r="415" spans="1:5" ht="18.75" x14ac:dyDescent="0.3">
      <c r="A415" s="5" t="s">
        <v>755</v>
      </c>
      <c r="B415" s="5" t="s">
        <v>752</v>
      </c>
      <c r="C415" s="5" t="s">
        <v>756</v>
      </c>
      <c r="D415" s="5" t="s">
        <v>754</v>
      </c>
      <c r="E415" s="5" t="s">
        <v>754</v>
      </c>
    </row>
    <row r="416" spans="1:5" ht="18.75" x14ac:dyDescent="0.3">
      <c r="A416" s="5" t="s">
        <v>1408</v>
      </c>
      <c r="B416" s="5" t="s">
        <v>752</v>
      </c>
      <c r="C416" s="5" t="s">
        <v>2</v>
      </c>
      <c r="D416" s="5" t="s">
        <v>754</v>
      </c>
      <c r="E416" s="5" t="s">
        <v>754</v>
      </c>
    </row>
    <row r="417" spans="1:5" ht="56.25" x14ac:dyDescent="0.3">
      <c r="A417" s="5" t="s">
        <v>393</v>
      </c>
      <c r="B417" s="5" t="s">
        <v>394</v>
      </c>
      <c r="C417" s="5" t="s">
        <v>395</v>
      </c>
      <c r="D417" s="6" t="s">
        <v>3064</v>
      </c>
      <c r="E417" s="5" t="s">
        <v>396</v>
      </c>
    </row>
    <row r="418" spans="1:5" ht="18.75" x14ac:dyDescent="0.3">
      <c r="A418" s="5" t="s">
        <v>420</v>
      </c>
      <c r="B418" s="5" t="s">
        <v>394</v>
      </c>
      <c r="C418" s="5" t="s">
        <v>18</v>
      </c>
      <c r="D418" s="5" t="s">
        <v>396</v>
      </c>
      <c r="E418" s="5" t="s">
        <v>396</v>
      </c>
    </row>
    <row r="419" spans="1:5" ht="18.75" x14ac:dyDescent="0.3">
      <c r="A419" s="5" t="s">
        <v>430</v>
      </c>
      <c r="B419" s="5" t="s">
        <v>394</v>
      </c>
      <c r="C419" s="5" t="s">
        <v>431</v>
      </c>
      <c r="D419" s="5" t="s">
        <v>396</v>
      </c>
      <c r="E419" s="5" t="s">
        <v>396</v>
      </c>
    </row>
    <row r="420" spans="1:5" ht="18.75" x14ac:dyDescent="0.3">
      <c r="A420" s="5" t="s">
        <v>459</v>
      </c>
      <c r="B420" s="5" t="s">
        <v>394</v>
      </c>
      <c r="C420" s="5" t="s">
        <v>460</v>
      </c>
      <c r="D420" s="5" t="s">
        <v>396</v>
      </c>
      <c r="E420" s="5" t="s">
        <v>396</v>
      </c>
    </row>
    <row r="421" spans="1:5" ht="18.75" x14ac:dyDescent="0.3">
      <c r="A421" s="5" t="s">
        <v>706</v>
      </c>
      <c r="B421" s="5" t="s">
        <v>394</v>
      </c>
      <c r="C421" s="5" t="s">
        <v>707</v>
      </c>
      <c r="D421" s="5" t="s">
        <v>396</v>
      </c>
      <c r="E421" s="5" t="s">
        <v>396</v>
      </c>
    </row>
    <row r="422" spans="1:5" ht="18.75" x14ac:dyDescent="0.3">
      <c r="A422" s="5" t="s">
        <v>946</v>
      </c>
      <c r="B422" s="5" t="s">
        <v>947</v>
      </c>
      <c r="C422" s="5" t="s">
        <v>948</v>
      </c>
      <c r="D422" s="5" t="s">
        <v>949</v>
      </c>
      <c r="E422" s="5" t="s">
        <v>949</v>
      </c>
    </row>
    <row r="423" spans="1:5" ht="18.75" x14ac:dyDescent="0.3">
      <c r="A423" s="5" t="s">
        <v>950</v>
      </c>
      <c r="B423" s="5" t="s">
        <v>947</v>
      </c>
      <c r="C423" s="5" t="s">
        <v>951</v>
      </c>
      <c r="D423" s="5" t="s">
        <v>949</v>
      </c>
      <c r="E423" s="5" t="s">
        <v>949</v>
      </c>
    </row>
    <row r="424" spans="1:5" ht="18.75" x14ac:dyDescent="0.3">
      <c r="A424" s="5" t="s">
        <v>952</v>
      </c>
      <c r="B424" s="5" t="s">
        <v>947</v>
      </c>
      <c r="C424" s="5" t="s">
        <v>953</v>
      </c>
      <c r="D424" s="5" t="s">
        <v>949</v>
      </c>
      <c r="E424" s="5" t="s">
        <v>949</v>
      </c>
    </row>
    <row r="425" spans="1:5" ht="18.75" x14ac:dyDescent="0.3">
      <c r="A425" s="5" t="s">
        <v>954</v>
      </c>
      <c r="B425" s="5" t="s">
        <v>947</v>
      </c>
      <c r="C425" s="5" t="s">
        <v>955</v>
      </c>
      <c r="D425" s="5" t="s">
        <v>949</v>
      </c>
      <c r="E425" s="5" t="s">
        <v>949</v>
      </c>
    </row>
    <row r="426" spans="1:5" ht="18.75" x14ac:dyDescent="0.3">
      <c r="A426" s="5" t="s">
        <v>956</v>
      </c>
      <c r="B426" s="5" t="s">
        <v>947</v>
      </c>
      <c r="C426" s="5" t="s">
        <v>957</v>
      </c>
      <c r="D426" s="5" t="s">
        <v>949</v>
      </c>
      <c r="E426" s="5" t="s">
        <v>949</v>
      </c>
    </row>
    <row r="427" spans="1:5" ht="18.75" x14ac:dyDescent="0.3">
      <c r="A427" s="5" t="s">
        <v>958</v>
      </c>
      <c r="B427" s="5" t="s">
        <v>947</v>
      </c>
      <c r="C427" s="5" t="s">
        <v>959</v>
      </c>
      <c r="D427" s="5" t="s">
        <v>949</v>
      </c>
      <c r="E427" s="5" t="s">
        <v>949</v>
      </c>
    </row>
    <row r="428" spans="1:5" ht="18.75" x14ac:dyDescent="0.3">
      <c r="A428" s="5" t="s">
        <v>960</v>
      </c>
      <c r="B428" s="5" t="s">
        <v>947</v>
      </c>
      <c r="C428" s="5" t="s">
        <v>961</v>
      </c>
      <c r="D428" s="5" t="s">
        <v>949</v>
      </c>
      <c r="E428" s="5" t="s">
        <v>949</v>
      </c>
    </row>
    <row r="429" spans="1:5" ht="18.75" x14ac:dyDescent="0.3">
      <c r="A429" s="5" t="s">
        <v>962</v>
      </c>
      <c r="B429" s="5" t="s">
        <v>947</v>
      </c>
      <c r="C429" s="5" t="s">
        <v>963</v>
      </c>
      <c r="D429" s="5" t="s">
        <v>949</v>
      </c>
      <c r="E429" s="5" t="s">
        <v>949</v>
      </c>
    </row>
    <row r="430" spans="1:5" ht="18.75" x14ac:dyDescent="0.3">
      <c r="A430" s="5" t="s">
        <v>964</v>
      </c>
      <c r="B430" s="5" t="s">
        <v>947</v>
      </c>
      <c r="C430" s="5" t="s">
        <v>965</v>
      </c>
      <c r="D430" s="5" t="s">
        <v>949</v>
      </c>
      <c r="E430" s="5" t="s">
        <v>949</v>
      </c>
    </row>
    <row r="431" spans="1:5" ht="18.75" x14ac:dyDescent="0.3">
      <c r="A431" s="5" t="s">
        <v>966</v>
      </c>
      <c r="B431" s="5" t="s">
        <v>947</v>
      </c>
      <c r="C431" s="5" t="s">
        <v>967</v>
      </c>
      <c r="D431" s="5" t="s">
        <v>949</v>
      </c>
      <c r="E431" s="5" t="s">
        <v>949</v>
      </c>
    </row>
    <row r="432" spans="1:5" ht="18.75" x14ac:dyDescent="0.3">
      <c r="A432" s="5" t="s">
        <v>968</v>
      </c>
      <c r="B432" s="5" t="s">
        <v>947</v>
      </c>
      <c r="C432" s="5" t="s">
        <v>969</v>
      </c>
      <c r="D432" s="5" t="s">
        <v>949</v>
      </c>
      <c r="E432" s="5" t="s">
        <v>949</v>
      </c>
    </row>
    <row r="433" spans="1:5" ht="18.75" x14ac:dyDescent="0.3">
      <c r="A433" s="5" t="s">
        <v>970</v>
      </c>
      <c r="B433" s="5" t="s">
        <v>947</v>
      </c>
      <c r="C433" s="5" t="s">
        <v>971</v>
      </c>
      <c r="D433" s="5" t="s">
        <v>949</v>
      </c>
      <c r="E433" s="5" t="s">
        <v>949</v>
      </c>
    </row>
    <row r="434" spans="1:5" ht="18.75" x14ac:dyDescent="0.3">
      <c r="A434" s="5" t="s">
        <v>972</v>
      </c>
      <c r="B434" s="5" t="s">
        <v>947</v>
      </c>
      <c r="C434" s="5" t="s">
        <v>973</v>
      </c>
      <c r="D434" s="5" t="s">
        <v>949</v>
      </c>
      <c r="E434" s="5" t="s">
        <v>949</v>
      </c>
    </row>
    <row r="435" spans="1:5" ht="18.75" x14ac:dyDescent="0.3">
      <c r="A435" s="5" t="s">
        <v>974</v>
      </c>
      <c r="B435" s="5" t="s">
        <v>947</v>
      </c>
      <c r="C435" s="5" t="s">
        <v>975</v>
      </c>
      <c r="D435" s="5" t="s">
        <v>949</v>
      </c>
      <c r="E435" s="5" t="s">
        <v>949</v>
      </c>
    </row>
    <row r="436" spans="1:5" ht="18.75" x14ac:dyDescent="0.3">
      <c r="A436" s="5" t="s">
        <v>976</v>
      </c>
      <c r="B436" s="5" t="s">
        <v>947</v>
      </c>
      <c r="C436" s="5" t="s">
        <v>977</v>
      </c>
      <c r="D436" s="5" t="s">
        <v>949</v>
      </c>
      <c r="E436" s="5" t="s">
        <v>949</v>
      </c>
    </row>
    <row r="437" spans="1:5" ht="18.75" x14ac:dyDescent="0.3">
      <c r="A437" s="5" t="s">
        <v>978</v>
      </c>
      <c r="B437" s="5" t="s">
        <v>947</v>
      </c>
      <c r="C437" s="5" t="s">
        <v>630</v>
      </c>
      <c r="D437" s="5" t="s">
        <v>949</v>
      </c>
      <c r="E437" s="5" t="s">
        <v>949</v>
      </c>
    </row>
    <row r="438" spans="1:5" ht="18.75" x14ac:dyDescent="0.3">
      <c r="A438" s="5" t="s">
        <v>979</v>
      </c>
      <c r="B438" s="5" t="s">
        <v>947</v>
      </c>
      <c r="C438" s="5" t="s">
        <v>980</v>
      </c>
      <c r="D438" s="5" t="s">
        <v>949</v>
      </c>
      <c r="E438" s="5" t="s">
        <v>949</v>
      </c>
    </row>
    <row r="439" spans="1:5" ht="18.75" x14ac:dyDescent="0.3">
      <c r="A439" s="5" t="s">
        <v>981</v>
      </c>
      <c r="B439" s="5" t="s">
        <v>947</v>
      </c>
      <c r="C439" s="5" t="s">
        <v>971</v>
      </c>
      <c r="D439" s="5" t="s">
        <v>949</v>
      </c>
      <c r="E439" s="5" t="s">
        <v>949</v>
      </c>
    </row>
    <row r="440" spans="1:5" ht="18.75" x14ac:dyDescent="0.3">
      <c r="A440" s="5" t="s">
        <v>982</v>
      </c>
      <c r="B440" s="5" t="s">
        <v>947</v>
      </c>
      <c r="C440" s="5" t="s">
        <v>971</v>
      </c>
      <c r="D440" s="5" t="s">
        <v>949</v>
      </c>
      <c r="E440" s="5" t="s">
        <v>949</v>
      </c>
    </row>
    <row r="441" spans="1:5" ht="18.75" x14ac:dyDescent="0.3">
      <c r="A441" s="5" t="s">
        <v>983</v>
      </c>
      <c r="B441" s="5" t="s">
        <v>947</v>
      </c>
      <c r="C441" s="5" t="s">
        <v>984</v>
      </c>
      <c r="D441" s="5" t="s">
        <v>949</v>
      </c>
      <c r="E441" s="5" t="s">
        <v>949</v>
      </c>
    </row>
    <row r="442" spans="1:5" ht="18.75" x14ac:dyDescent="0.3">
      <c r="A442" s="5" t="s">
        <v>1844</v>
      </c>
      <c r="B442" s="5" t="s">
        <v>1845</v>
      </c>
      <c r="C442" s="5" t="s">
        <v>2</v>
      </c>
      <c r="D442" s="5" t="s">
        <v>1845</v>
      </c>
      <c r="E442" s="5" t="s">
        <v>1845</v>
      </c>
    </row>
    <row r="443" spans="1:5" ht="18.75" x14ac:dyDescent="0.3">
      <c r="A443" s="5" t="s">
        <v>1386</v>
      </c>
      <c r="B443" s="5" t="s">
        <v>1387</v>
      </c>
      <c r="C443" s="5" t="s">
        <v>2</v>
      </c>
      <c r="D443" s="5" t="s">
        <v>1388</v>
      </c>
      <c r="E443" s="5" t="s">
        <v>1388</v>
      </c>
    </row>
    <row r="444" spans="1:5" ht="18.75" x14ac:dyDescent="0.3">
      <c r="A444" s="5" t="s">
        <v>1390</v>
      </c>
      <c r="B444" s="5" t="s">
        <v>1387</v>
      </c>
      <c r="C444" s="5" t="s">
        <v>2</v>
      </c>
      <c r="D444" s="5" t="s">
        <v>1388</v>
      </c>
      <c r="E444" s="5" t="s">
        <v>1388</v>
      </c>
    </row>
    <row r="445" spans="1:5" ht="18.75" x14ac:dyDescent="0.3">
      <c r="A445" s="5" t="s">
        <v>1391</v>
      </c>
      <c r="B445" s="5" t="s">
        <v>1387</v>
      </c>
      <c r="C445" s="5" t="s">
        <v>2</v>
      </c>
      <c r="D445" s="5" t="s">
        <v>1387</v>
      </c>
      <c r="E445" s="5" t="s">
        <v>1387</v>
      </c>
    </row>
    <row r="446" spans="1:5" ht="18.75" x14ac:dyDescent="0.3">
      <c r="A446" s="5" t="s">
        <v>1393</v>
      </c>
      <c r="B446" s="5" t="s">
        <v>1387</v>
      </c>
      <c r="C446" s="5" t="s">
        <v>2</v>
      </c>
      <c r="D446" s="5" t="s">
        <v>1387</v>
      </c>
      <c r="E446" s="5" t="s">
        <v>1387</v>
      </c>
    </row>
    <row r="447" spans="1:5" ht="18.75" x14ac:dyDescent="0.3">
      <c r="A447" s="5" t="s">
        <v>1395</v>
      </c>
      <c r="B447" s="5" t="s">
        <v>1387</v>
      </c>
      <c r="C447" s="5" t="s">
        <v>2</v>
      </c>
      <c r="D447" s="5" t="s">
        <v>1387</v>
      </c>
      <c r="E447" s="5" t="s">
        <v>1387</v>
      </c>
    </row>
    <row r="448" spans="1:5" ht="18.75" x14ac:dyDescent="0.3">
      <c r="A448" s="5" t="s">
        <v>1396</v>
      </c>
      <c r="B448" s="5" t="s">
        <v>1387</v>
      </c>
      <c r="C448" s="5" t="s">
        <v>2</v>
      </c>
      <c r="D448" s="5" t="s">
        <v>1387</v>
      </c>
      <c r="E448" s="5" t="s">
        <v>1387</v>
      </c>
    </row>
    <row r="449" spans="1:5" ht="18.75" x14ac:dyDescent="0.3">
      <c r="A449" s="5" t="s">
        <v>1401</v>
      </c>
      <c r="B449" s="5" t="s">
        <v>1387</v>
      </c>
      <c r="C449" s="5" t="s">
        <v>2</v>
      </c>
      <c r="D449" s="5" t="s">
        <v>1388</v>
      </c>
      <c r="E449" s="5" t="s">
        <v>1388</v>
      </c>
    </row>
    <row r="450" spans="1:5" ht="18.75" x14ac:dyDescent="0.3">
      <c r="A450" s="5" t="s">
        <v>1402</v>
      </c>
      <c r="B450" s="5" t="s">
        <v>1387</v>
      </c>
      <c r="C450" s="5" t="s">
        <v>2</v>
      </c>
      <c r="D450" s="5" t="s">
        <v>1387</v>
      </c>
      <c r="E450" s="5" t="s">
        <v>1387</v>
      </c>
    </row>
    <row r="451" spans="1:5" ht="18.75" x14ac:dyDescent="0.3">
      <c r="A451" s="5" t="s">
        <v>1406</v>
      </c>
      <c r="B451" s="5" t="s">
        <v>1387</v>
      </c>
      <c r="C451" s="5" t="s">
        <v>2</v>
      </c>
      <c r="D451" s="5" t="s">
        <v>1387</v>
      </c>
      <c r="E451" s="5" t="s">
        <v>1387</v>
      </c>
    </row>
    <row r="452" spans="1:5" ht="18.75" x14ac:dyDescent="0.3">
      <c r="A452" s="5" t="s">
        <v>1407</v>
      </c>
      <c r="B452" s="5" t="s">
        <v>1387</v>
      </c>
      <c r="C452" s="5" t="s">
        <v>2</v>
      </c>
      <c r="D452" s="5" t="s">
        <v>1387</v>
      </c>
      <c r="E452" s="5" t="s">
        <v>1387</v>
      </c>
    </row>
    <row r="453" spans="1:5" ht="18.75" x14ac:dyDescent="0.3">
      <c r="A453" s="5" t="s">
        <v>1409</v>
      </c>
      <c r="B453" s="5" t="s">
        <v>1387</v>
      </c>
      <c r="C453" s="5" t="s">
        <v>2</v>
      </c>
      <c r="D453" s="5" t="s">
        <v>1387</v>
      </c>
      <c r="E453" s="5" t="s">
        <v>1387</v>
      </c>
    </row>
    <row r="454" spans="1:5" ht="18.75" x14ac:dyDescent="0.3">
      <c r="A454" s="5" t="s">
        <v>1410</v>
      </c>
      <c r="B454" s="5" t="s">
        <v>1387</v>
      </c>
      <c r="C454" s="5" t="s">
        <v>18</v>
      </c>
      <c r="D454" s="5" t="s">
        <v>1387</v>
      </c>
      <c r="E454" s="5" t="s">
        <v>1387</v>
      </c>
    </row>
    <row r="455" spans="1:5" ht="18.75" x14ac:dyDescent="0.3">
      <c r="A455" s="5" t="s">
        <v>1305</v>
      </c>
      <c r="B455" s="5" t="s">
        <v>1306</v>
      </c>
      <c r="C455" s="5" t="s">
        <v>2</v>
      </c>
      <c r="D455" s="5" t="s">
        <v>1306</v>
      </c>
      <c r="E455" s="5" t="s">
        <v>1306</v>
      </c>
    </row>
    <row r="456" spans="1:5" ht="18.75" x14ac:dyDescent="0.3">
      <c r="A456" s="5" t="s">
        <v>1308</v>
      </c>
      <c r="B456" s="5" t="s">
        <v>1306</v>
      </c>
      <c r="C456" s="5" t="s">
        <v>2</v>
      </c>
      <c r="D456" s="5" t="s">
        <v>1306</v>
      </c>
      <c r="E456" s="5" t="s">
        <v>1309</v>
      </c>
    </row>
    <row r="457" spans="1:5" ht="18.75" x14ac:dyDescent="0.3">
      <c r="A457" s="5" t="s">
        <v>1314</v>
      </c>
      <c r="B457" s="5" t="s">
        <v>1306</v>
      </c>
      <c r="C457" s="5" t="s">
        <v>2</v>
      </c>
      <c r="D457" s="5" t="s">
        <v>1306</v>
      </c>
      <c r="E457" s="5" t="s">
        <v>1306</v>
      </c>
    </row>
    <row r="458" spans="1:5" ht="18.75" x14ac:dyDescent="0.3">
      <c r="A458" s="5" t="s">
        <v>1315</v>
      </c>
      <c r="B458" s="5" t="s">
        <v>1306</v>
      </c>
      <c r="C458" s="5" t="s">
        <v>2</v>
      </c>
      <c r="D458" s="5" t="s">
        <v>1306</v>
      </c>
      <c r="E458" s="5" t="s">
        <v>1306</v>
      </c>
    </row>
    <row r="459" spans="1:5" ht="18.75" x14ac:dyDescent="0.3">
      <c r="A459" s="5" t="s">
        <v>4</v>
      </c>
      <c r="B459" s="5" t="s">
        <v>5</v>
      </c>
      <c r="C459" s="5" t="s">
        <v>6</v>
      </c>
      <c r="D459" s="5" t="s">
        <v>5</v>
      </c>
      <c r="E459" s="5" t="s">
        <v>5</v>
      </c>
    </row>
    <row r="460" spans="1:5" ht="18.75" x14ac:dyDescent="0.3">
      <c r="A460" s="5" t="s">
        <v>7</v>
      </c>
      <c r="B460" s="5" t="s">
        <v>5</v>
      </c>
      <c r="C460" s="5" t="s">
        <v>2</v>
      </c>
      <c r="D460" s="5" t="s">
        <v>5</v>
      </c>
      <c r="E460" s="5" t="s">
        <v>5</v>
      </c>
    </row>
    <row r="461" spans="1:5" ht="18.75" x14ac:dyDescent="0.3">
      <c r="A461" s="5" t="s">
        <v>8</v>
      </c>
      <c r="B461" s="5" t="s">
        <v>5</v>
      </c>
      <c r="C461" s="5" t="s">
        <v>9</v>
      </c>
      <c r="D461" s="5" t="s">
        <v>5</v>
      </c>
      <c r="E461" s="5" t="s">
        <v>5</v>
      </c>
    </row>
    <row r="462" spans="1:5" ht="18.75" x14ac:dyDescent="0.3">
      <c r="A462" s="5" t="s">
        <v>10</v>
      </c>
      <c r="B462" s="5" t="s">
        <v>5</v>
      </c>
      <c r="C462" s="5" t="s">
        <v>11</v>
      </c>
      <c r="D462" s="5" t="s">
        <v>5</v>
      </c>
      <c r="E462" s="5" t="s">
        <v>5</v>
      </c>
    </row>
    <row r="463" spans="1:5" ht="18.75" x14ac:dyDescent="0.3">
      <c r="A463" s="5" t="s">
        <v>84</v>
      </c>
      <c r="B463" s="5" t="s">
        <v>5</v>
      </c>
      <c r="C463" s="5" t="s">
        <v>85</v>
      </c>
      <c r="D463" s="5" t="s">
        <v>5</v>
      </c>
      <c r="E463" s="5" t="s">
        <v>5</v>
      </c>
    </row>
    <row r="464" spans="1:5" ht="18.75" x14ac:dyDescent="0.3">
      <c r="A464" s="5" t="s">
        <v>86</v>
      </c>
      <c r="B464" s="5" t="s">
        <v>5</v>
      </c>
      <c r="C464" s="5" t="s">
        <v>87</v>
      </c>
      <c r="D464" s="5" t="s">
        <v>88</v>
      </c>
      <c r="E464" s="5" t="s">
        <v>88</v>
      </c>
    </row>
    <row r="465" spans="1:5" ht="18.75" x14ac:dyDescent="0.3">
      <c r="A465" s="5" t="s">
        <v>89</v>
      </c>
      <c r="B465" s="5" t="s">
        <v>5</v>
      </c>
      <c r="C465" s="5" t="s">
        <v>90</v>
      </c>
      <c r="D465" s="5" t="s">
        <v>91</v>
      </c>
      <c r="E465" s="5" t="s">
        <v>91</v>
      </c>
    </row>
    <row r="466" spans="1:5" ht="18.75" x14ac:dyDescent="0.3">
      <c r="A466" s="5" t="s">
        <v>92</v>
      </c>
      <c r="B466" s="5" t="s">
        <v>5</v>
      </c>
      <c r="C466" s="5" t="s">
        <v>93</v>
      </c>
      <c r="D466" s="5" t="s">
        <v>88</v>
      </c>
      <c r="E466" s="5" t="s">
        <v>88</v>
      </c>
    </row>
    <row r="467" spans="1:5" ht="18.75" x14ac:dyDescent="0.3">
      <c r="A467" s="5" t="s">
        <v>94</v>
      </c>
      <c r="B467" s="5" t="s">
        <v>5</v>
      </c>
      <c r="C467" s="5" t="s">
        <v>93</v>
      </c>
      <c r="D467" s="5" t="s">
        <v>88</v>
      </c>
      <c r="E467" s="5" t="s">
        <v>88</v>
      </c>
    </row>
    <row r="468" spans="1:5" ht="18.75" x14ac:dyDescent="0.3">
      <c r="A468" s="5" t="s">
        <v>95</v>
      </c>
      <c r="B468" s="5" t="s">
        <v>5</v>
      </c>
      <c r="C468" s="5" t="s">
        <v>96</v>
      </c>
      <c r="D468" s="5" t="s">
        <v>5</v>
      </c>
      <c r="E468" s="5" t="s">
        <v>5</v>
      </c>
    </row>
    <row r="469" spans="1:5" ht="56.25" x14ac:dyDescent="0.3">
      <c r="A469" s="5" t="s">
        <v>97</v>
      </c>
      <c r="B469" s="5" t="s">
        <v>5</v>
      </c>
      <c r="C469" s="5" t="s">
        <v>2</v>
      </c>
      <c r="D469" s="6" t="s">
        <v>3065</v>
      </c>
      <c r="E469" s="5" t="s">
        <v>91</v>
      </c>
    </row>
    <row r="470" spans="1:5" ht="18.75" x14ac:dyDescent="0.3">
      <c r="A470" s="5" t="s">
        <v>98</v>
      </c>
      <c r="B470" s="5" t="s">
        <v>5</v>
      </c>
      <c r="C470" s="5" t="s">
        <v>99</v>
      </c>
      <c r="D470" s="5" t="s">
        <v>88</v>
      </c>
      <c r="E470" s="5" t="s">
        <v>88</v>
      </c>
    </row>
    <row r="471" spans="1:5" ht="18.75" x14ac:dyDescent="0.3">
      <c r="A471" s="5" t="s">
        <v>100</v>
      </c>
      <c r="B471" s="5" t="s">
        <v>5</v>
      </c>
      <c r="C471" s="5" t="s">
        <v>101</v>
      </c>
      <c r="D471" s="5" t="s">
        <v>5</v>
      </c>
      <c r="E471" s="5" t="s">
        <v>102</v>
      </c>
    </row>
    <row r="472" spans="1:5" ht="18.75" x14ac:dyDescent="0.3">
      <c r="A472" s="5" t="s">
        <v>103</v>
      </c>
      <c r="B472" s="5" t="s">
        <v>5</v>
      </c>
      <c r="C472" s="5" t="s">
        <v>104</v>
      </c>
      <c r="D472" s="5" t="s">
        <v>91</v>
      </c>
      <c r="E472" s="5" t="s">
        <v>91</v>
      </c>
    </row>
    <row r="473" spans="1:5" ht="18.75" x14ac:dyDescent="0.3">
      <c r="A473" s="5" t="s">
        <v>105</v>
      </c>
      <c r="B473" s="5" t="s">
        <v>5</v>
      </c>
      <c r="C473" s="5" t="s">
        <v>106</v>
      </c>
      <c r="D473" s="5" t="s">
        <v>5</v>
      </c>
      <c r="E473" s="5" t="s">
        <v>5</v>
      </c>
    </row>
    <row r="474" spans="1:5" ht="18.75" x14ac:dyDescent="0.3">
      <c r="A474" s="5" t="s">
        <v>107</v>
      </c>
      <c r="B474" s="5" t="s">
        <v>5</v>
      </c>
      <c r="C474" s="5" t="s">
        <v>2</v>
      </c>
      <c r="D474" s="5" t="s">
        <v>88</v>
      </c>
      <c r="E474" s="5" t="s">
        <v>5</v>
      </c>
    </row>
    <row r="475" spans="1:5" ht="18.75" x14ac:dyDescent="0.3">
      <c r="A475" s="5" t="s">
        <v>108</v>
      </c>
      <c r="B475" s="5" t="s">
        <v>5</v>
      </c>
      <c r="C475" s="5" t="s">
        <v>109</v>
      </c>
      <c r="D475" s="5" t="s">
        <v>5</v>
      </c>
      <c r="E475" s="5" t="s">
        <v>5</v>
      </c>
    </row>
    <row r="476" spans="1:5" ht="18.75" x14ac:dyDescent="0.3">
      <c r="A476" s="5" t="s">
        <v>110</v>
      </c>
      <c r="B476" s="5" t="s">
        <v>5</v>
      </c>
      <c r="C476" s="5" t="s">
        <v>2</v>
      </c>
      <c r="D476" s="5" t="s">
        <v>5</v>
      </c>
      <c r="E476" s="5" t="s">
        <v>5</v>
      </c>
    </row>
    <row r="477" spans="1:5" ht="18.75" x14ac:dyDescent="0.3">
      <c r="A477" s="5" t="s">
        <v>111</v>
      </c>
      <c r="B477" s="5" t="s">
        <v>5</v>
      </c>
      <c r="C477" s="5" t="s">
        <v>112</v>
      </c>
      <c r="D477" s="5" t="s">
        <v>91</v>
      </c>
      <c r="E477" s="5" t="s">
        <v>91</v>
      </c>
    </row>
    <row r="478" spans="1:5" ht="18.75" x14ac:dyDescent="0.3">
      <c r="A478" s="5" t="s">
        <v>113</v>
      </c>
      <c r="B478" s="5" t="s">
        <v>5</v>
      </c>
      <c r="C478" s="5" t="s">
        <v>114</v>
      </c>
      <c r="D478" s="5" t="s">
        <v>91</v>
      </c>
      <c r="E478" s="5" t="s">
        <v>91</v>
      </c>
    </row>
    <row r="479" spans="1:5" ht="56.25" x14ac:dyDescent="0.3">
      <c r="A479" s="5" t="s">
        <v>115</v>
      </c>
      <c r="B479" s="5" t="s">
        <v>5</v>
      </c>
      <c r="C479" s="5" t="s">
        <v>116</v>
      </c>
      <c r="D479" s="5" t="s">
        <v>91</v>
      </c>
      <c r="E479" s="6" t="s">
        <v>3066</v>
      </c>
    </row>
    <row r="480" spans="1:5" ht="18.75" x14ac:dyDescent="0.3">
      <c r="A480" s="5" t="s">
        <v>117</v>
      </c>
      <c r="B480" s="5" t="s">
        <v>5</v>
      </c>
      <c r="C480" s="5" t="s">
        <v>101</v>
      </c>
      <c r="D480" s="5" t="s">
        <v>5</v>
      </c>
      <c r="E480" s="5" t="s">
        <v>102</v>
      </c>
    </row>
    <row r="481" spans="1:5" ht="18.75" x14ac:dyDescent="0.3">
      <c r="A481" s="5" t="s">
        <v>118</v>
      </c>
      <c r="B481" s="5" t="s">
        <v>5</v>
      </c>
      <c r="C481" s="5" t="s">
        <v>119</v>
      </c>
      <c r="D481" s="5" t="s">
        <v>120</v>
      </c>
      <c r="E481" s="5" t="s">
        <v>120</v>
      </c>
    </row>
    <row r="482" spans="1:5" ht="18.75" x14ac:dyDescent="0.3">
      <c r="A482" s="5" t="s">
        <v>121</v>
      </c>
      <c r="B482" s="5" t="s">
        <v>5</v>
      </c>
      <c r="C482" s="5" t="s">
        <v>122</v>
      </c>
      <c r="D482" s="5" t="s">
        <v>88</v>
      </c>
      <c r="E482" s="5" t="s">
        <v>5</v>
      </c>
    </row>
    <row r="483" spans="1:5" ht="18.75" x14ac:dyDescent="0.3">
      <c r="A483" s="5" t="s">
        <v>123</v>
      </c>
      <c r="B483" s="5" t="s">
        <v>5</v>
      </c>
      <c r="C483" s="5" t="s">
        <v>124</v>
      </c>
      <c r="D483" s="5" t="s">
        <v>5</v>
      </c>
      <c r="E483" s="5" t="s">
        <v>5</v>
      </c>
    </row>
    <row r="484" spans="1:5" ht="18.75" x14ac:dyDescent="0.3">
      <c r="A484" s="5" t="s">
        <v>125</v>
      </c>
      <c r="B484" s="5" t="s">
        <v>5</v>
      </c>
      <c r="C484" s="5" t="s">
        <v>2</v>
      </c>
      <c r="D484" s="5" t="s">
        <v>5</v>
      </c>
      <c r="E484" s="5" t="s">
        <v>88</v>
      </c>
    </row>
    <row r="485" spans="1:5" ht="18.75" x14ac:dyDescent="0.3">
      <c r="A485" s="5" t="s">
        <v>126</v>
      </c>
      <c r="B485" s="5" t="s">
        <v>5</v>
      </c>
      <c r="C485" s="5" t="s">
        <v>127</v>
      </c>
      <c r="D485" s="5" t="s">
        <v>5</v>
      </c>
      <c r="E485" s="5" t="s">
        <v>128</v>
      </c>
    </row>
    <row r="486" spans="1:5" ht="18.75" x14ac:dyDescent="0.3">
      <c r="A486" s="5" t="s">
        <v>176</v>
      </c>
      <c r="B486" s="5" t="s">
        <v>5</v>
      </c>
      <c r="C486" s="5" t="s">
        <v>177</v>
      </c>
      <c r="D486" s="5" t="s">
        <v>178</v>
      </c>
      <c r="E486" s="5" t="s">
        <v>5</v>
      </c>
    </row>
    <row r="487" spans="1:5" ht="18.75" x14ac:dyDescent="0.3">
      <c r="A487" s="5" t="s">
        <v>179</v>
      </c>
      <c r="B487" s="5" t="s">
        <v>5</v>
      </c>
      <c r="C487" s="5" t="s">
        <v>180</v>
      </c>
      <c r="D487" s="5" t="s">
        <v>181</v>
      </c>
      <c r="E487" s="5" t="s">
        <v>181</v>
      </c>
    </row>
    <row r="488" spans="1:5" ht="18.75" x14ac:dyDescent="0.3">
      <c r="A488" s="5" t="s">
        <v>182</v>
      </c>
      <c r="B488" s="5" t="s">
        <v>5</v>
      </c>
      <c r="C488" s="5" t="s">
        <v>177</v>
      </c>
      <c r="D488" s="5" t="s">
        <v>178</v>
      </c>
      <c r="E488" s="5" t="s">
        <v>5</v>
      </c>
    </row>
    <row r="489" spans="1:5" ht="18.75" x14ac:dyDescent="0.3">
      <c r="A489" s="5" t="s">
        <v>183</v>
      </c>
      <c r="B489" s="5" t="s">
        <v>5</v>
      </c>
      <c r="C489" s="5" t="s">
        <v>124</v>
      </c>
      <c r="D489" s="5" t="s">
        <v>5</v>
      </c>
      <c r="E489" s="5" t="s">
        <v>5</v>
      </c>
    </row>
    <row r="490" spans="1:5" ht="18.75" x14ac:dyDescent="0.3">
      <c r="A490" s="5" t="s">
        <v>184</v>
      </c>
      <c r="B490" s="5" t="s">
        <v>5</v>
      </c>
      <c r="C490" s="5" t="s">
        <v>124</v>
      </c>
      <c r="D490" s="5" t="s">
        <v>5</v>
      </c>
      <c r="E490" s="5" t="s">
        <v>5</v>
      </c>
    </row>
    <row r="491" spans="1:5" ht="18.75" x14ac:dyDescent="0.3">
      <c r="A491" s="5" t="s">
        <v>185</v>
      </c>
      <c r="B491" s="5" t="s">
        <v>5</v>
      </c>
      <c r="C491" s="5" t="s">
        <v>177</v>
      </c>
      <c r="D491" s="5" t="s">
        <v>5</v>
      </c>
      <c r="E491" s="5" t="s">
        <v>5</v>
      </c>
    </row>
    <row r="492" spans="1:5" ht="18.75" x14ac:dyDescent="0.3">
      <c r="A492" s="5" t="s">
        <v>198</v>
      </c>
      <c r="B492" s="5" t="s">
        <v>5</v>
      </c>
      <c r="C492" s="5" t="s">
        <v>199</v>
      </c>
      <c r="D492" s="5" t="s">
        <v>200</v>
      </c>
      <c r="E492" s="5" t="s">
        <v>200</v>
      </c>
    </row>
    <row r="493" spans="1:5" ht="18.75" x14ac:dyDescent="0.3">
      <c r="A493" s="5" t="s">
        <v>201</v>
      </c>
      <c r="B493" s="5" t="s">
        <v>5</v>
      </c>
      <c r="C493" s="5" t="s">
        <v>199</v>
      </c>
      <c r="D493" s="5" t="s">
        <v>200</v>
      </c>
      <c r="E493" s="5" t="s">
        <v>200</v>
      </c>
    </row>
    <row r="494" spans="1:5" ht="18.75" x14ac:dyDescent="0.3">
      <c r="A494" s="5" t="s">
        <v>202</v>
      </c>
      <c r="B494" s="5" t="s">
        <v>5</v>
      </c>
      <c r="C494" s="5" t="s">
        <v>203</v>
      </c>
      <c r="D494" s="5" t="s">
        <v>181</v>
      </c>
      <c r="E494" s="5" t="s">
        <v>181</v>
      </c>
    </row>
    <row r="495" spans="1:5" ht="18.75" x14ac:dyDescent="0.3">
      <c r="A495" s="5" t="s">
        <v>204</v>
      </c>
      <c r="B495" s="5" t="s">
        <v>5</v>
      </c>
      <c r="C495" s="5" t="s">
        <v>205</v>
      </c>
      <c r="D495" s="5" t="s">
        <v>206</v>
      </c>
      <c r="E495" s="5" t="s">
        <v>206</v>
      </c>
    </row>
    <row r="496" spans="1:5" ht="18.75" x14ac:dyDescent="0.3">
      <c r="A496" s="5" t="s">
        <v>207</v>
      </c>
      <c r="B496" s="5" t="s">
        <v>5</v>
      </c>
      <c r="C496" s="5" t="s">
        <v>208</v>
      </c>
      <c r="D496" s="5" t="s">
        <v>181</v>
      </c>
      <c r="E496" s="5" t="s">
        <v>181</v>
      </c>
    </row>
    <row r="497" spans="1:5" ht="18.75" x14ac:dyDescent="0.3">
      <c r="A497" s="5" t="s">
        <v>209</v>
      </c>
      <c r="B497" s="5" t="s">
        <v>5</v>
      </c>
      <c r="C497" s="5" t="s">
        <v>2</v>
      </c>
      <c r="D497" s="5" t="s">
        <v>206</v>
      </c>
      <c r="E497" s="5" t="s">
        <v>206</v>
      </c>
    </row>
    <row r="498" spans="1:5" ht="18.75" x14ac:dyDescent="0.3">
      <c r="A498" s="5" t="s">
        <v>210</v>
      </c>
      <c r="B498" s="5" t="s">
        <v>5</v>
      </c>
      <c r="C498" s="5" t="s">
        <v>211</v>
      </c>
      <c r="D498" s="5" t="s">
        <v>200</v>
      </c>
      <c r="E498" s="5" t="s">
        <v>200</v>
      </c>
    </row>
    <row r="499" spans="1:5" ht="18.75" x14ac:dyDescent="0.3">
      <c r="A499" s="5" t="s">
        <v>212</v>
      </c>
      <c r="B499" s="5" t="s">
        <v>5</v>
      </c>
      <c r="C499" s="5" t="s">
        <v>2</v>
      </c>
      <c r="D499" s="5" t="s">
        <v>213</v>
      </c>
      <c r="E499" s="5" t="s">
        <v>213</v>
      </c>
    </row>
    <row r="500" spans="1:5" ht="18.75" x14ac:dyDescent="0.3">
      <c r="A500" s="5" t="s">
        <v>214</v>
      </c>
      <c r="B500" s="5" t="s">
        <v>5</v>
      </c>
      <c r="C500" s="5" t="s">
        <v>2</v>
      </c>
      <c r="D500" s="5" t="s">
        <v>213</v>
      </c>
      <c r="E500" s="5" t="s">
        <v>213</v>
      </c>
    </row>
    <row r="501" spans="1:5" ht="18.75" x14ac:dyDescent="0.3">
      <c r="A501" s="5" t="s">
        <v>215</v>
      </c>
      <c r="B501" s="5" t="s">
        <v>5</v>
      </c>
      <c r="C501" s="5" t="s">
        <v>2</v>
      </c>
      <c r="D501" s="5" t="s">
        <v>206</v>
      </c>
      <c r="E501" s="5" t="s">
        <v>206</v>
      </c>
    </row>
    <row r="502" spans="1:5" ht="18.75" x14ac:dyDescent="0.3">
      <c r="A502" s="5" t="s">
        <v>216</v>
      </c>
      <c r="B502" s="5" t="s">
        <v>5</v>
      </c>
      <c r="C502" s="5" t="s">
        <v>217</v>
      </c>
      <c r="D502" s="5" t="s">
        <v>181</v>
      </c>
      <c r="E502" s="5" t="s">
        <v>181</v>
      </c>
    </row>
    <row r="503" spans="1:5" ht="18.75" x14ac:dyDescent="0.3">
      <c r="A503" s="5" t="s">
        <v>218</v>
      </c>
      <c r="B503" s="5" t="s">
        <v>5</v>
      </c>
      <c r="C503" s="5" t="s">
        <v>217</v>
      </c>
      <c r="D503" s="5" t="s">
        <v>219</v>
      </c>
      <c r="E503" s="5" t="s">
        <v>219</v>
      </c>
    </row>
    <row r="504" spans="1:5" ht="18.75" x14ac:dyDescent="0.3">
      <c r="A504" s="5" t="s">
        <v>220</v>
      </c>
      <c r="B504" s="5" t="s">
        <v>5</v>
      </c>
      <c r="C504" s="5" t="s">
        <v>221</v>
      </c>
      <c r="D504" s="5" t="s">
        <v>222</v>
      </c>
      <c r="E504" s="5" t="s">
        <v>222</v>
      </c>
    </row>
    <row r="505" spans="1:5" ht="18.75" x14ac:dyDescent="0.3">
      <c r="A505" s="5" t="s">
        <v>223</v>
      </c>
      <c r="B505" s="5" t="s">
        <v>5</v>
      </c>
      <c r="C505" s="5" t="s">
        <v>224</v>
      </c>
      <c r="D505" s="5" t="s">
        <v>213</v>
      </c>
      <c r="E505" s="5" t="s">
        <v>213</v>
      </c>
    </row>
    <row r="506" spans="1:5" ht="18.75" x14ac:dyDescent="0.3">
      <c r="A506" s="5" t="s">
        <v>225</v>
      </c>
      <c r="B506" s="5" t="s">
        <v>5</v>
      </c>
      <c r="C506" s="5" t="s">
        <v>211</v>
      </c>
      <c r="D506" s="5" t="s">
        <v>200</v>
      </c>
      <c r="E506" s="5" t="s">
        <v>200</v>
      </c>
    </row>
    <row r="507" spans="1:5" ht="18.75" x14ac:dyDescent="0.3">
      <c r="A507" s="5" t="s">
        <v>226</v>
      </c>
      <c r="B507" s="5" t="s">
        <v>5</v>
      </c>
      <c r="C507" s="5" t="s">
        <v>224</v>
      </c>
      <c r="D507" s="5" t="s">
        <v>213</v>
      </c>
      <c r="E507" s="5" t="s">
        <v>213</v>
      </c>
    </row>
    <row r="508" spans="1:5" ht="18.75" x14ac:dyDescent="0.3">
      <c r="A508" s="5" t="s">
        <v>227</v>
      </c>
      <c r="B508" s="5" t="s">
        <v>5</v>
      </c>
      <c r="C508" s="5" t="s">
        <v>2</v>
      </c>
      <c r="D508" s="5" t="s">
        <v>5</v>
      </c>
      <c r="E508" s="5" t="s">
        <v>5</v>
      </c>
    </row>
    <row r="509" spans="1:5" ht="18.75" x14ac:dyDescent="0.3">
      <c r="A509" s="5" t="s">
        <v>228</v>
      </c>
      <c r="B509" s="5" t="s">
        <v>5</v>
      </c>
      <c r="C509" s="5" t="s">
        <v>229</v>
      </c>
      <c r="D509" s="5" t="s">
        <v>230</v>
      </c>
      <c r="E509" s="5" t="s">
        <v>230</v>
      </c>
    </row>
    <row r="510" spans="1:5" ht="18.75" x14ac:dyDescent="0.3">
      <c r="A510" s="5" t="s">
        <v>231</v>
      </c>
      <c r="B510" s="5" t="s">
        <v>5</v>
      </c>
      <c r="C510" s="5" t="s">
        <v>217</v>
      </c>
      <c r="D510" s="5" t="s">
        <v>88</v>
      </c>
      <c r="E510" s="5" t="s">
        <v>88</v>
      </c>
    </row>
    <row r="511" spans="1:5" ht="18.75" x14ac:dyDescent="0.3">
      <c r="A511" s="5" t="s">
        <v>232</v>
      </c>
      <c r="B511" s="5" t="s">
        <v>5</v>
      </c>
      <c r="C511" s="5" t="s">
        <v>233</v>
      </c>
      <c r="D511" s="5" t="s">
        <v>88</v>
      </c>
      <c r="E511" s="5" t="s">
        <v>88</v>
      </c>
    </row>
    <row r="512" spans="1:5" ht="18.75" x14ac:dyDescent="0.3">
      <c r="A512" s="5" t="s">
        <v>234</v>
      </c>
      <c r="B512" s="5" t="s">
        <v>5</v>
      </c>
      <c r="C512" s="5" t="s">
        <v>235</v>
      </c>
      <c r="D512" s="5" t="s">
        <v>219</v>
      </c>
      <c r="E512" s="5" t="s">
        <v>219</v>
      </c>
    </row>
    <row r="513" spans="1:5" ht="18.75" x14ac:dyDescent="0.3">
      <c r="A513" s="5" t="s">
        <v>236</v>
      </c>
      <c r="B513" s="5" t="s">
        <v>5</v>
      </c>
      <c r="C513" s="5" t="s">
        <v>221</v>
      </c>
      <c r="D513" s="5" t="s">
        <v>88</v>
      </c>
      <c r="E513" s="5" t="s">
        <v>237</v>
      </c>
    </row>
    <row r="514" spans="1:5" ht="18.75" x14ac:dyDescent="0.3">
      <c r="A514" s="5" t="s">
        <v>238</v>
      </c>
      <c r="B514" s="5" t="s">
        <v>5</v>
      </c>
      <c r="C514" s="5" t="s">
        <v>239</v>
      </c>
      <c r="D514" s="5" t="s">
        <v>240</v>
      </c>
      <c r="E514" s="5" t="s">
        <v>240</v>
      </c>
    </row>
    <row r="515" spans="1:5" ht="18.75" x14ac:dyDescent="0.3">
      <c r="A515" s="5" t="s">
        <v>241</v>
      </c>
      <c r="B515" s="5" t="s">
        <v>5</v>
      </c>
      <c r="C515" s="5" t="s">
        <v>239</v>
      </c>
      <c r="D515" s="5" t="s">
        <v>240</v>
      </c>
      <c r="E515" s="5" t="s">
        <v>240</v>
      </c>
    </row>
    <row r="516" spans="1:5" ht="18.75" x14ac:dyDescent="0.3">
      <c r="A516" s="5" t="s">
        <v>242</v>
      </c>
      <c r="B516" s="5" t="s">
        <v>5</v>
      </c>
      <c r="C516" s="5" t="s">
        <v>221</v>
      </c>
      <c r="D516" s="5" t="s">
        <v>88</v>
      </c>
      <c r="E516" s="5" t="s">
        <v>88</v>
      </c>
    </row>
    <row r="517" spans="1:5" ht="18.75" x14ac:dyDescent="0.3">
      <c r="A517" s="5" t="s">
        <v>243</v>
      </c>
      <c r="B517" s="5" t="s">
        <v>5</v>
      </c>
      <c r="C517" s="5" t="s">
        <v>244</v>
      </c>
      <c r="D517" s="5" t="s">
        <v>88</v>
      </c>
      <c r="E517" s="5" t="s">
        <v>88</v>
      </c>
    </row>
    <row r="518" spans="1:5" ht="18.75" x14ac:dyDescent="0.3">
      <c r="A518" s="5" t="s">
        <v>245</v>
      </c>
      <c r="B518" s="5" t="s">
        <v>5</v>
      </c>
      <c r="C518" s="5" t="s">
        <v>199</v>
      </c>
      <c r="D518" s="5" t="s">
        <v>88</v>
      </c>
      <c r="E518" s="5" t="s">
        <v>88</v>
      </c>
    </row>
    <row r="519" spans="1:5" ht="18.75" x14ac:dyDescent="0.3">
      <c r="A519" s="5" t="s">
        <v>246</v>
      </c>
      <c r="B519" s="5" t="s">
        <v>5</v>
      </c>
      <c r="C519" s="5" t="s">
        <v>244</v>
      </c>
      <c r="D519" s="5" t="s">
        <v>88</v>
      </c>
      <c r="E519" s="5" t="s">
        <v>88</v>
      </c>
    </row>
    <row r="520" spans="1:5" ht="18.75" x14ac:dyDescent="0.3">
      <c r="A520" s="5" t="s">
        <v>247</v>
      </c>
      <c r="B520" s="5" t="s">
        <v>5</v>
      </c>
      <c r="C520" s="5" t="s">
        <v>217</v>
      </c>
      <c r="D520" s="5" t="s">
        <v>5</v>
      </c>
      <c r="E520" s="5" t="s">
        <v>219</v>
      </c>
    </row>
    <row r="521" spans="1:5" ht="18.75" x14ac:dyDescent="0.3">
      <c r="A521" s="5" t="s">
        <v>248</v>
      </c>
      <c r="B521" s="5" t="s">
        <v>5</v>
      </c>
      <c r="C521" s="5" t="s">
        <v>217</v>
      </c>
      <c r="D521" s="5" t="s">
        <v>219</v>
      </c>
      <c r="E521" s="5" t="s">
        <v>5</v>
      </c>
    </row>
    <row r="522" spans="1:5" ht="18.75" x14ac:dyDescent="0.3">
      <c r="A522" s="5" t="s">
        <v>249</v>
      </c>
      <c r="B522" s="5" t="s">
        <v>5</v>
      </c>
      <c r="C522" s="5" t="s">
        <v>199</v>
      </c>
      <c r="D522" s="5" t="s">
        <v>5</v>
      </c>
      <c r="E522" s="5" t="s">
        <v>5</v>
      </c>
    </row>
    <row r="523" spans="1:5" ht="18.75" x14ac:dyDescent="0.3">
      <c r="A523" s="5" t="s">
        <v>250</v>
      </c>
      <c r="B523" s="5" t="s">
        <v>5</v>
      </c>
      <c r="C523" s="5" t="s">
        <v>199</v>
      </c>
      <c r="D523" s="5" t="s">
        <v>5</v>
      </c>
      <c r="E523" s="5" t="s">
        <v>5</v>
      </c>
    </row>
    <row r="524" spans="1:5" ht="18.75" x14ac:dyDescent="0.3">
      <c r="A524" s="5" t="s">
        <v>251</v>
      </c>
      <c r="B524" s="5" t="s">
        <v>5</v>
      </c>
      <c r="C524" s="5" t="s">
        <v>199</v>
      </c>
      <c r="D524" s="5" t="s">
        <v>5</v>
      </c>
      <c r="E524" s="5" t="s">
        <v>5</v>
      </c>
    </row>
    <row r="525" spans="1:5" ht="18.75" x14ac:dyDescent="0.3">
      <c r="A525" s="5" t="s">
        <v>252</v>
      </c>
      <c r="B525" s="5" t="s">
        <v>5</v>
      </c>
      <c r="C525" s="5" t="s">
        <v>199</v>
      </c>
      <c r="D525" s="5" t="s">
        <v>5</v>
      </c>
      <c r="E525" s="5" t="s">
        <v>5</v>
      </c>
    </row>
    <row r="526" spans="1:5" ht="18.75" x14ac:dyDescent="0.3">
      <c r="A526" s="5" t="s">
        <v>253</v>
      </c>
      <c r="B526" s="5" t="s">
        <v>5</v>
      </c>
      <c r="C526" s="5" t="s">
        <v>254</v>
      </c>
      <c r="D526" s="5" t="s">
        <v>5</v>
      </c>
      <c r="E526" s="5" t="s">
        <v>5</v>
      </c>
    </row>
    <row r="527" spans="1:5" ht="18.75" x14ac:dyDescent="0.3">
      <c r="A527" s="5" t="s">
        <v>255</v>
      </c>
      <c r="B527" s="5" t="s">
        <v>5</v>
      </c>
      <c r="C527" s="5" t="s">
        <v>256</v>
      </c>
      <c r="D527" s="5" t="s">
        <v>5</v>
      </c>
      <c r="E527" s="5" t="s">
        <v>5</v>
      </c>
    </row>
    <row r="528" spans="1:5" ht="18.75" x14ac:dyDescent="0.3">
      <c r="A528" s="5" t="s">
        <v>257</v>
      </c>
      <c r="B528" s="5" t="s">
        <v>5</v>
      </c>
      <c r="C528" s="5" t="s">
        <v>258</v>
      </c>
      <c r="D528" s="5" t="s">
        <v>5</v>
      </c>
      <c r="E528" s="5" t="s">
        <v>5</v>
      </c>
    </row>
    <row r="529" spans="1:5" ht="18.75" x14ac:dyDescent="0.3">
      <c r="A529" s="5" t="s">
        <v>346</v>
      </c>
      <c r="B529" s="5" t="s">
        <v>5</v>
      </c>
      <c r="C529" s="5" t="s">
        <v>347</v>
      </c>
      <c r="D529" s="5" t="s">
        <v>5</v>
      </c>
      <c r="E529" s="5" t="s">
        <v>5</v>
      </c>
    </row>
    <row r="530" spans="1:5" ht="18.75" x14ac:dyDescent="0.3">
      <c r="A530" s="5" t="s">
        <v>348</v>
      </c>
      <c r="B530" s="5" t="s">
        <v>5</v>
      </c>
      <c r="C530" s="5" t="s">
        <v>349</v>
      </c>
      <c r="D530" s="5" t="s">
        <v>5</v>
      </c>
      <c r="E530" s="5" t="s">
        <v>206</v>
      </c>
    </row>
    <row r="531" spans="1:5" ht="18.75" x14ac:dyDescent="0.3">
      <c r="A531" s="5" t="s">
        <v>453</v>
      </c>
      <c r="B531" s="5" t="s">
        <v>5</v>
      </c>
      <c r="C531" s="5" t="s">
        <v>18</v>
      </c>
      <c r="D531" s="5" t="s">
        <v>5</v>
      </c>
      <c r="E531" s="5" t="s">
        <v>5</v>
      </c>
    </row>
    <row r="532" spans="1:5" ht="18.75" x14ac:dyDescent="0.3">
      <c r="A532" s="5" t="s">
        <v>454</v>
      </c>
      <c r="B532" s="5" t="s">
        <v>5</v>
      </c>
      <c r="C532" s="5" t="s">
        <v>2</v>
      </c>
      <c r="D532" s="5" t="s">
        <v>213</v>
      </c>
      <c r="E532" s="5" t="s">
        <v>213</v>
      </c>
    </row>
    <row r="533" spans="1:5" ht="18.75" x14ac:dyDescent="0.3">
      <c r="A533" s="5" t="s">
        <v>455</v>
      </c>
      <c r="B533" s="5" t="s">
        <v>5</v>
      </c>
      <c r="C533" s="5" t="s">
        <v>2</v>
      </c>
      <c r="D533" s="5" t="s">
        <v>213</v>
      </c>
      <c r="E533" s="5" t="s">
        <v>213</v>
      </c>
    </row>
    <row r="534" spans="1:5" ht="18.75" x14ac:dyDescent="0.3">
      <c r="A534" s="5" t="s">
        <v>456</v>
      </c>
      <c r="B534" s="5" t="s">
        <v>5</v>
      </c>
      <c r="C534" s="5" t="s">
        <v>2</v>
      </c>
      <c r="D534" s="5" t="s">
        <v>213</v>
      </c>
      <c r="E534" s="5" t="s">
        <v>213</v>
      </c>
    </row>
    <row r="535" spans="1:5" ht="18.75" x14ac:dyDescent="0.3">
      <c r="A535" s="5" t="s">
        <v>2344</v>
      </c>
      <c r="B535" s="5" t="s">
        <v>5</v>
      </c>
      <c r="C535" s="5" t="s">
        <v>96</v>
      </c>
      <c r="D535" s="5" t="s">
        <v>5</v>
      </c>
      <c r="E535" s="5" t="s">
        <v>5</v>
      </c>
    </row>
    <row r="536" spans="1:5" ht="18.75" x14ac:dyDescent="0.3">
      <c r="A536" s="5" t="s">
        <v>2702</v>
      </c>
      <c r="B536" s="5" t="s">
        <v>5</v>
      </c>
      <c r="C536" s="5" t="s">
        <v>6</v>
      </c>
      <c r="D536" s="5" t="s">
        <v>5</v>
      </c>
      <c r="E536" s="5" t="s">
        <v>5</v>
      </c>
    </row>
    <row r="537" spans="1:5" ht="18.75" x14ac:dyDescent="0.3">
      <c r="A537" s="5" t="s">
        <v>2715</v>
      </c>
      <c r="B537" s="5" t="s">
        <v>5</v>
      </c>
      <c r="C537" s="5" t="s">
        <v>2716</v>
      </c>
      <c r="D537" s="5" t="s">
        <v>91</v>
      </c>
      <c r="E537" s="5" t="s">
        <v>91</v>
      </c>
    </row>
    <row r="538" spans="1:5" ht="18.75" x14ac:dyDescent="0.3">
      <c r="A538" s="5" t="s">
        <v>2717</v>
      </c>
      <c r="B538" s="5" t="s">
        <v>5</v>
      </c>
      <c r="C538" s="5" t="s">
        <v>96</v>
      </c>
      <c r="D538" s="5" t="s">
        <v>206</v>
      </c>
      <c r="E538" s="5" t="s">
        <v>206</v>
      </c>
    </row>
    <row r="539" spans="1:5" ht="18.75" x14ac:dyDescent="0.3">
      <c r="A539" s="5" t="s">
        <v>2719</v>
      </c>
      <c r="B539" s="5" t="s">
        <v>5</v>
      </c>
      <c r="C539" s="5" t="s">
        <v>2</v>
      </c>
      <c r="D539" s="5" t="s">
        <v>5</v>
      </c>
      <c r="E539" s="5" t="s">
        <v>5</v>
      </c>
    </row>
    <row r="540" spans="1:5" ht="18.75" x14ac:dyDescent="0.3">
      <c r="A540" s="5" t="s">
        <v>2720</v>
      </c>
      <c r="B540" s="5" t="s">
        <v>5</v>
      </c>
      <c r="C540" s="5" t="s">
        <v>2721</v>
      </c>
      <c r="D540" s="5" t="s">
        <v>5</v>
      </c>
      <c r="E540" s="5" t="s">
        <v>5</v>
      </c>
    </row>
    <row r="541" spans="1:5" ht="18.75" x14ac:dyDescent="0.3">
      <c r="A541" s="5" t="s">
        <v>2725</v>
      </c>
      <c r="B541" s="5" t="s">
        <v>5</v>
      </c>
      <c r="C541" s="5" t="s">
        <v>96</v>
      </c>
      <c r="D541" s="5" t="s">
        <v>206</v>
      </c>
      <c r="E541" s="5" t="s">
        <v>206</v>
      </c>
    </row>
    <row r="542" spans="1:5" ht="18.75" x14ac:dyDescent="0.3">
      <c r="A542" s="5" t="s">
        <v>2727</v>
      </c>
      <c r="B542" s="5" t="s">
        <v>5</v>
      </c>
      <c r="C542" s="5" t="s">
        <v>46</v>
      </c>
      <c r="D542" s="5" t="s">
        <v>200</v>
      </c>
      <c r="E542" s="5" t="s">
        <v>5</v>
      </c>
    </row>
    <row r="543" spans="1:5" ht="18.75" x14ac:dyDescent="0.3">
      <c r="A543" s="5" t="s">
        <v>2730</v>
      </c>
      <c r="B543" s="5" t="s">
        <v>5</v>
      </c>
      <c r="C543" s="5" t="s">
        <v>2731</v>
      </c>
      <c r="D543" s="5" t="s">
        <v>200</v>
      </c>
      <c r="E543" s="5" t="s">
        <v>5</v>
      </c>
    </row>
    <row r="544" spans="1:5" ht="18.75" x14ac:dyDescent="0.3">
      <c r="A544" s="5" t="s">
        <v>2740</v>
      </c>
      <c r="B544" s="5" t="s">
        <v>5</v>
      </c>
      <c r="C544" s="5" t="s">
        <v>2</v>
      </c>
      <c r="D544" s="5" t="s">
        <v>2741</v>
      </c>
      <c r="E544" s="5" t="s">
        <v>2741</v>
      </c>
    </row>
    <row r="545" spans="1:5" ht="18.75" x14ac:dyDescent="0.3">
      <c r="A545" s="5" t="s">
        <v>2742</v>
      </c>
      <c r="B545" s="5" t="s">
        <v>5</v>
      </c>
      <c r="C545" s="5" t="s">
        <v>2743</v>
      </c>
      <c r="D545" s="5" t="s">
        <v>5</v>
      </c>
      <c r="E545" s="5" t="s">
        <v>5</v>
      </c>
    </row>
    <row r="546" spans="1:5" ht="18.75" x14ac:dyDescent="0.3">
      <c r="A546" s="5" t="s">
        <v>2744</v>
      </c>
      <c r="B546" s="5" t="s">
        <v>5</v>
      </c>
      <c r="C546" s="5" t="s">
        <v>2745</v>
      </c>
      <c r="D546" s="5" t="s">
        <v>5</v>
      </c>
      <c r="E546" s="5" t="s">
        <v>88</v>
      </c>
    </row>
    <row r="547" spans="1:5" ht="18.75" x14ac:dyDescent="0.3">
      <c r="A547" s="5" t="s">
        <v>2746</v>
      </c>
      <c r="B547" s="5" t="s">
        <v>5</v>
      </c>
      <c r="C547" s="5" t="s">
        <v>2</v>
      </c>
      <c r="D547" s="5" t="s">
        <v>5</v>
      </c>
      <c r="E547" s="5" t="s">
        <v>88</v>
      </c>
    </row>
    <row r="548" spans="1:5" ht="18.75" x14ac:dyDescent="0.3">
      <c r="A548" s="5" t="s">
        <v>2747</v>
      </c>
      <c r="B548" s="5" t="s">
        <v>5</v>
      </c>
      <c r="C548" s="5" t="s">
        <v>2748</v>
      </c>
      <c r="D548" s="5" t="s">
        <v>5</v>
      </c>
      <c r="E548" s="5" t="s">
        <v>5</v>
      </c>
    </row>
    <row r="549" spans="1:5" ht="18.75" x14ac:dyDescent="0.3">
      <c r="A549" s="5" t="s">
        <v>2749</v>
      </c>
      <c r="B549" s="5" t="s">
        <v>5</v>
      </c>
      <c r="C549" s="5" t="s">
        <v>2750</v>
      </c>
      <c r="D549" s="5" t="s">
        <v>200</v>
      </c>
      <c r="E549" s="5" t="s">
        <v>5</v>
      </c>
    </row>
    <row r="550" spans="1:5" ht="18.75" x14ac:dyDescent="0.3">
      <c r="A550" s="5" t="s">
        <v>2753</v>
      </c>
      <c r="B550" s="5" t="s">
        <v>5</v>
      </c>
      <c r="C550" s="5" t="s">
        <v>2754</v>
      </c>
      <c r="D550" s="5" t="s">
        <v>5</v>
      </c>
      <c r="E550" s="5" t="s">
        <v>5</v>
      </c>
    </row>
    <row r="551" spans="1:5" ht="18.75" x14ac:dyDescent="0.3">
      <c r="A551" s="5" t="s">
        <v>2756</v>
      </c>
      <c r="B551" s="5" t="s">
        <v>5</v>
      </c>
      <c r="C551" s="5" t="s">
        <v>2750</v>
      </c>
      <c r="D551" s="5" t="s">
        <v>200</v>
      </c>
      <c r="E551" s="5" t="s">
        <v>5</v>
      </c>
    </row>
    <row r="552" spans="1:5" ht="18.75" x14ac:dyDescent="0.3">
      <c r="A552" s="5" t="s">
        <v>2758</v>
      </c>
      <c r="B552" s="5" t="s">
        <v>5</v>
      </c>
      <c r="C552" s="5" t="s">
        <v>2759</v>
      </c>
      <c r="D552" s="5" t="s">
        <v>2760</v>
      </c>
      <c r="E552" s="5" t="s">
        <v>2760</v>
      </c>
    </row>
    <row r="553" spans="1:5" ht="18.75" x14ac:dyDescent="0.3">
      <c r="A553" s="5" t="s">
        <v>2763</v>
      </c>
      <c r="B553" s="5" t="s">
        <v>5</v>
      </c>
      <c r="C553" s="5" t="s">
        <v>2764</v>
      </c>
      <c r="D553" s="5" t="s">
        <v>91</v>
      </c>
      <c r="E553" s="5" t="s">
        <v>91</v>
      </c>
    </row>
    <row r="554" spans="1:5" ht="18.75" x14ac:dyDescent="0.3">
      <c r="A554" s="5" t="s">
        <v>2766</v>
      </c>
      <c r="B554" s="5" t="s">
        <v>5</v>
      </c>
      <c r="C554" s="5" t="s">
        <v>2767</v>
      </c>
      <c r="D554" s="5" t="s">
        <v>2768</v>
      </c>
      <c r="E554" s="5" t="s">
        <v>2769</v>
      </c>
    </row>
    <row r="555" spans="1:5" ht="18.75" x14ac:dyDescent="0.3">
      <c r="A555" s="5" t="s">
        <v>2771</v>
      </c>
      <c r="B555" s="5" t="s">
        <v>5</v>
      </c>
      <c r="C555" s="5" t="s">
        <v>2772</v>
      </c>
      <c r="D555" s="5" t="s">
        <v>2769</v>
      </c>
      <c r="E555" s="5" t="s">
        <v>2769</v>
      </c>
    </row>
    <row r="556" spans="1:5" ht="18.75" x14ac:dyDescent="0.3">
      <c r="A556" s="5" t="s">
        <v>2774</v>
      </c>
      <c r="B556" s="5" t="s">
        <v>5</v>
      </c>
      <c r="C556" s="5" t="s">
        <v>6</v>
      </c>
      <c r="D556" s="5" t="s">
        <v>5</v>
      </c>
      <c r="E556" s="5" t="s">
        <v>5</v>
      </c>
    </row>
    <row r="557" spans="1:5" ht="18.75" x14ac:dyDescent="0.3">
      <c r="A557" s="5" t="s">
        <v>2775</v>
      </c>
      <c r="B557" s="5" t="s">
        <v>5</v>
      </c>
      <c r="C557" s="5" t="s">
        <v>2776</v>
      </c>
      <c r="D557" s="5" t="s">
        <v>2760</v>
      </c>
      <c r="E557" s="5" t="s">
        <v>2760</v>
      </c>
    </row>
    <row r="558" spans="1:5" ht="18.75" x14ac:dyDescent="0.3">
      <c r="A558" s="5" t="s">
        <v>2779</v>
      </c>
      <c r="B558" s="5" t="s">
        <v>5</v>
      </c>
      <c r="C558" s="5" t="s">
        <v>2</v>
      </c>
      <c r="D558" s="5" t="s">
        <v>5</v>
      </c>
      <c r="E558" s="5" t="s">
        <v>5</v>
      </c>
    </row>
    <row r="559" spans="1:5" ht="18.75" x14ac:dyDescent="0.3">
      <c r="A559" s="5" t="s">
        <v>2781</v>
      </c>
      <c r="B559" s="5" t="s">
        <v>5</v>
      </c>
      <c r="C559" s="5" t="s">
        <v>476</v>
      </c>
      <c r="D559" s="5" t="s">
        <v>206</v>
      </c>
      <c r="E559" s="5" t="s">
        <v>206</v>
      </c>
    </row>
    <row r="560" spans="1:5" ht="18.75" x14ac:dyDescent="0.3">
      <c r="A560" s="5" t="s">
        <v>2782</v>
      </c>
      <c r="B560" s="5" t="s">
        <v>5</v>
      </c>
      <c r="C560" s="5" t="s">
        <v>2783</v>
      </c>
      <c r="D560" s="5" t="s">
        <v>5</v>
      </c>
      <c r="E560" s="5" t="s">
        <v>5</v>
      </c>
    </row>
    <row r="561" spans="1:5" ht="18.75" x14ac:dyDescent="0.3">
      <c r="A561" s="5" t="s">
        <v>2789</v>
      </c>
      <c r="B561" s="5" t="s">
        <v>5</v>
      </c>
      <c r="C561" s="5" t="s">
        <v>2</v>
      </c>
      <c r="D561" s="5" t="s">
        <v>2768</v>
      </c>
      <c r="E561" s="5" t="s">
        <v>2769</v>
      </c>
    </row>
    <row r="562" spans="1:5" ht="18.75" x14ac:dyDescent="0.3">
      <c r="A562" s="5" t="s">
        <v>408</v>
      </c>
      <c r="B562" s="5" t="s">
        <v>409</v>
      </c>
      <c r="C562" s="5" t="s">
        <v>410</v>
      </c>
      <c r="D562" s="5" t="s">
        <v>411</v>
      </c>
      <c r="E562" s="5" t="s">
        <v>412</v>
      </c>
    </row>
    <row r="563" spans="1:5" ht="18.75" x14ac:dyDescent="0.3">
      <c r="A563" s="5" t="s">
        <v>417</v>
      </c>
      <c r="B563" s="5" t="s">
        <v>409</v>
      </c>
      <c r="C563" s="5" t="s">
        <v>418</v>
      </c>
      <c r="D563" s="5" t="s">
        <v>419</v>
      </c>
      <c r="E563" s="5" t="s">
        <v>419</v>
      </c>
    </row>
    <row r="564" spans="1:5" ht="18.75" x14ac:dyDescent="0.3">
      <c r="A564" s="5" t="s">
        <v>1194</v>
      </c>
      <c r="B564" s="5" t="s">
        <v>409</v>
      </c>
      <c r="C564" s="5" t="s">
        <v>1195</v>
      </c>
      <c r="D564" s="5" t="s">
        <v>411</v>
      </c>
      <c r="E564" s="5" t="s">
        <v>412</v>
      </c>
    </row>
    <row r="565" spans="1:5" ht="75" x14ac:dyDescent="0.3">
      <c r="A565" s="5" t="s">
        <v>1196</v>
      </c>
      <c r="B565" s="5" t="s">
        <v>409</v>
      </c>
      <c r="C565" s="5" t="s">
        <v>2</v>
      </c>
      <c r="D565" s="6" t="s">
        <v>3067</v>
      </c>
      <c r="E565" s="6" t="s">
        <v>3068</v>
      </c>
    </row>
    <row r="566" spans="1:5" ht="75" x14ac:dyDescent="0.3">
      <c r="A566" s="5" t="s">
        <v>1197</v>
      </c>
      <c r="B566" s="5" t="s">
        <v>409</v>
      </c>
      <c r="C566" s="5" t="s">
        <v>1198</v>
      </c>
      <c r="D566" s="6" t="s">
        <v>3067</v>
      </c>
      <c r="E566" s="6" t="s">
        <v>3068</v>
      </c>
    </row>
    <row r="567" spans="1:5" ht="75" x14ac:dyDescent="0.3">
      <c r="A567" s="5" t="s">
        <v>1199</v>
      </c>
      <c r="B567" s="5" t="s">
        <v>409</v>
      </c>
      <c r="C567" s="5" t="s">
        <v>1200</v>
      </c>
      <c r="D567" s="6" t="s">
        <v>3067</v>
      </c>
      <c r="E567" s="6" t="s">
        <v>3068</v>
      </c>
    </row>
    <row r="568" spans="1:5" ht="18.75" x14ac:dyDescent="0.3">
      <c r="A568" s="5" t="s">
        <v>1201</v>
      </c>
      <c r="B568" s="5" t="s">
        <v>409</v>
      </c>
      <c r="C568" s="5" t="s">
        <v>2</v>
      </c>
      <c r="D568" s="5" t="s">
        <v>411</v>
      </c>
      <c r="E568" s="5" t="s">
        <v>412</v>
      </c>
    </row>
    <row r="569" spans="1:5" ht="18.75" x14ac:dyDescent="0.3">
      <c r="A569" s="5" t="s">
        <v>1202</v>
      </c>
      <c r="B569" s="5" t="s">
        <v>409</v>
      </c>
      <c r="C569" s="5" t="s">
        <v>1203</v>
      </c>
      <c r="D569" s="5" t="s">
        <v>419</v>
      </c>
      <c r="E569" s="5" t="s">
        <v>419</v>
      </c>
    </row>
    <row r="570" spans="1:5" ht="18.75" x14ac:dyDescent="0.3">
      <c r="A570" s="5" t="s">
        <v>1204</v>
      </c>
      <c r="B570" s="5" t="s">
        <v>409</v>
      </c>
      <c r="C570" s="5" t="s">
        <v>1205</v>
      </c>
      <c r="D570" s="5" t="s">
        <v>419</v>
      </c>
      <c r="E570" s="5" t="s">
        <v>419</v>
      </c>
    </row>
    <row r="571" spans="1:5" ht="18.75" x14ac:dyDescent="0.3">
      <c r="A571" s="5" t="s">
        <v>1208</v>
      </c>
      <c r="B571" s="5" t="s">
        <v>409</v>
      </c>
      <c r="C571" s="5" t="s">
        <v>1209</v>
      </c>
      <c r="D571" s="5" t="s">
        <v>419</v>
      </c>
      <c r="E571" s="5" t="s">
        <v>419</v>
      </c>
    </row>
    <row r="572" spans="1:5" ht="18.75" x14ac:dyDescent="0.3">
      <c r="A572" s="5" t="s">
        <v>1218</v>
      </c>
      <c r="B572" s="5" t="s">
        <v>409</v>
      </c>
      <c r="C572" s="5" t="s">
        <v>2</v>
      </c>
      <c r="D572" s="5" t="s">
        <v>419</v>
      </c>
      <c r="E572" s="5" t="s">
        <v>419</v>
      </c>
    </row>
    <row r="573" spans="1:5" ht="18.75" x14ac:dyDescent="0.3">
      <c r="A573" s="5" t="s">
        <v>1289</v>
      </c>
      <c r="B573" s="5" t="s">
        <v>409</v>
      </c>
      <c r="C573" s="5" t="s">
        <v>1290</v>
      </c>
      <c r="D573" s="5" t="s">
        <v>411</v>
      </c>
      <c r="E573" s="5" t="s">
        <v>412</v>
      </c>
    </row>
    <row r="574" spans="1:5" ht="75" x14ac:dyDescent="0.3">
      <c r="A574" s="5" t="s">
        <v>1303</v>
      </c>
      <c r="B574" s="5" t="s">
        <v>409</v>
      </c>
      <c r="C574" s="5" t="s">
        <v>1304</v>
      </c>
      <c r="D574" s="6" t="s">
        <v>3067</v>
      </c>
      <c r="E574" s="6" t="s">
        <v>3068</v>
      </c>
    </row>
    <row r="575" spans="1:5" ht="18.75" x14ac:dyDescent="0.3">
      <c r="A575" s="5" t="s">
        <v>1350</v>
      </c>
      <c r="B575" s="5" t="s">
        <v>1351</v>
      </c>
      <c r="C575" s="5" t="s">
        <v>96</v>
      </c>
      <c r="D575" s="5" t="s">
        <v>1352</v>
      </c>
      <c r="E575" s="5" t="s">
        <v>1352</v>
      </c>
    </row>
    <row r="576" spans="1:5" ht="18.75" x14ac:dyDescent="0.3">
      <c r="A576" s="5" t="s">
        <v>2733</v>
      </c>
      <c r="B576" s="5" t="s">
        <v>2734</v>
      </c>
      <c r="C576" s="5" t="s">
        <v>18</v>
      </c>
      <c r="D576" s="5" t="s">
        <v>2734</v>
      </c>
      <c r="E576" s="5" t="s">
        <v>2734</v>
      </c>
    </row>
    <row r="577" spans="1:5" ht="18.75" x14ac:dyDescent="0.3">
      <c r="A577" s="5" t="s">
        <v>2736</v>
      </c>
      <c r="B577" s="5" t="s">
        <v>2734</v>
      </c>
      <c r="C577" s="5" t="s">
        <v>2</v>
      </c>
      <c r="D577" s="5" t="s">
        <v>2734</v>
      </c>
      <c r="E577" s="5" t="s">
        <v>2734</v>
      </c>
    </row>
    <row r="578" spans="1:5" ht="56.25" x14ac:dyDescent="0.3">
      <c r="A578" s="5" t="s">
        <v>2738</v>
      </c>
      <c r="B578" s="5" t="s">
        <v>2734</v>
      </c>
      <c r="C578" s="5" t="s">
        <v>2</v>
      </c>
      <c r="D578" s="6" t="s">
        <v>3069</v>
      </c>
      <c r="E578" s="6" t="s">
        <v>3069</v>
      </c>
    </row>
    <row r="579" spans="1:5" ht="18.75" x14ac:dyDescent="0.3">
      <c r="A579" s="5" t="s">
        <v>2739</v>
      </c>
      <c r="B579" s="5" t="s">
        <v>2734</v>
      </c>
      <c r="C579" s="5" t="s">
        <v>2</v>
      </c>
      <c r="D579" s="5" t="s">
        <v>2734</v>
      </c>
      <c r="E579" s="5" t="s">
        <v>2734</v>
      </c>
    </row>
    <row r="580" spans="1:5" ht="18.75" x14ac:dyDescent="0.3">
      <c r="A580" s="5" t="s">
        <v>2751</v>
      </c>
      <c r="B580" s="5" t="s">
        <v>2734</v>
      </c>
      <c r="C580" s="5" t="s">
        <v>18</v>
      </c>
      <c r="D580" s="5" t="s">
        <v>2734</v>
      </c>
      <c r="E580" s="5" t="s">
        <v>2734</v>
      </c>
    </row>
    <row r="581" spans="1:5" ht="18.75" x14ac:dyDescent="0.3">
      <c r="A581" s="5" t="s">
        <v>2755</v>
      </c>
      <c r="B581" s="5" t="s">
        <v>2734</v>
      </c>
      <c r="C581" s="5" t="s">
        <v>18</v>
      </c>
      <c r="D581" s="5" t="s">
        <v>2734</v>
      </c>
      <c r="E581" s="5" t="s">
        <v>2734</v>
      </c>
    </row>
    <row r="582" spans="1:5" ht="56.25" x14ac:dyDescent="0.3">
      <c r="A582" s="5" t="s">
        <v>2762</v>
      </c>
      <c r="B582" s="5" t="s">
        <v>2734</v>
      </c>
      <c r="C582" s="5" t="s">
        <v>2</v>
      </c>
      <c r="D582" s="6" t="s">
        <v>3069</v>
      </c>
      <c r="E582" s="6" t="s">
        <v>3069</v>
      </c>
    </row>
    <row r="583" spans="1:5" ht="18.75" x14ac:dyDescent="0.3">
      <c r="A583" s="5" t="s">
        <v>2770</v>
      </c>
      <c r="B583" s="5" t="s">
        <v>2734</v>
      </c>
      <c r="C583" s="5" t="s">
        <v>229</v>
      </c>
      <c r="D583" s="5" t="s">
        <v>2734</v>
      </c>
      <c r="E583" s="5" t="s">
        <v>2734</v>
      </c>
    </row>
    <row r="584" spans="1:5" ht="56.25" x14ac:dyDescent="0.3">
      <c r="A584" s="5" t="s">
        <v>2777</v>
      </c>
      <c r="B584" s="5" t="s">
        <v>2734</v>
      </c>
      <c r="C584" s="5" t="s">
        <v>2</v>
      </c>
      <c r="D584" s="6" t="s">
        <v>3069</v>
      </c>
      <c r="E584" s="6" t="s">
        <v>3069</v>
      </c>
    </row>
    <row r="585" spans="1:5" ht="56.25" x14ac:dyDescent="0.3">
      <c r="A585" s="5" t="s">
        <v>2801</v>
      </c>
      <c r="B585" s="5" t="s">
        <v>2734</v>
      </c>
      <c r="C585" s="5" t="s">
        <v>2</v>
      </c>
      <c r="D585" s="6" t="s">
        <v>3069</v>
      </c>
      <c r="E585" s="6" t="s">
        <v>3069</v>
      </c>
    </row>
    <row r="586" spans="1:5" ht="18.75" x14ac:dyDescent="0.3">
      <c r="A586" s="5" t="s">
        <v>1320</v>
      </c>
      <c r="B586" s="5" t="s">
        <v>1321</v>
      </c>
      <c r="C586" s="5" t="s">
        <v>2</v>
      </c>
      <c r="D586" s="5" t="s">
        <v>1322</v>
      </c>
      <c r="E586" s="5" t="s">
        <v>1322</v>
      </c>
    </row>
    <row r="587" spans="1:5" ht="18.75" x14ac:dyDescent="0.3">
      <c r="A587" s="5" t="s">
        <v>1323</v>
      </c>
      <c r="B587" s="5" t="s">
        <v>1321</v>
      </c>
      <c r="C587" s="5" t="s">
        <v>2</v>
      </c>
      <c r="D587" s="5" t="s">
        <v>1322</v>
      </c>
      <c r="E587" s="5" t="s">
        <v>1322</v>
      </c>
    </row>
    <row r="588" spans="1:5" ht="18.75" x14ac:dyDescent="0.3">
      <c r="A588" s="5" t="s">
        <v>1324</v>
      </c>
      <c r="B588" s="5" t="s">
        <v>1321</v>
      </c>
      <c r="C588" s="5" t="s">
        <v>2</v>
      </c>
      <c r="D588" s="5" t="s">
        <v>1322</v>
      </c>
      <c r="E588" s="5" t="s">
        <v>1322</v>
      </c>
    </row>
    <row r="589" spans="1:5" ht="18.75" x14ac:dyDescent="0.3">
      <c r="A589" s="5" t="s">
        <v>1325</v>
      </c>
      <c r="B589" s="5" t="s">
        <v>1321</v>
      </c>
      <c r="C589" s="5" t="s">
        <v>2</v>
      </c>
      <c r="D589" s="5" t="s">
        <v>1322</v>
      </c>
      <c r="E589" s="5" t="s">
        <v>1322</v>
      </c>
    </row>
    <row r="590" spans="1:5" ht="18.75" x14ac:dyDescent="0.3">
      <c r="A590" s="5" t="s">
        <v>1326</v>
      </c>
      <c r="B590" s="5" t="s">
        <v>1321</v>
      </c>
      <c r="C590" s="5" t="s">
        <v>2</v>
      </c>
      <c r="D590" s="5" t="s">
        <v>1322</v>
      </c>
      <c r="E590" s="5" t="s">
        <v>1322</v>
      </c>
    </row>
    <row r="591" spans="1:5" ht="18.75" x14ac:dyDescent="0.3">
      <c r="A591" s="5" t="s">
        <v>1327</v>
      </c>
      <c r="B591" s="5" t="s">
        <v>1321</v>
      </c>
      <c r="C591" s="5" t="s">
        <v>2</v>
      </c>
      <c r="D591" s="5" t="s">
        <v>1322</v>
      </c>
      <c r="E591" s="5" t="s">
        <v>1322</v>
      </c>
    </row>
    <row r="592" spans="1:5" ht="18.75" x14ac:dyDescent="0.3">
      <c r="A592" s="5" t="s">
        <v>1328</v>
      </c>
      <c r="B592" s="5" t="s">
        <v>1321</v>
      </c>
      <c r="C592" s="5" t="s">
        <v>2</v>
      </c>
      <c r="D592" s="5" t="s">
        <v>1329</v>
      </c>
      <c r="E592" s="5" t="s">
        <v>1329</v>
      </c>
    </row>
    <row r="593" spans="1:5" ht="18.75" x14ac:dyDescent="0.3">
      <c r="A593" s="5" t="s">
        <v>1331</v>
      </c>
      <c r="B593" s="5" t="s">
        <v>1321</v>
      </c>
      <c r="C593" s="5" t="s">
        <v>2</v>
      </c>
      <c r="D593" s="5" t="s">
        <v>1329</v>
      </c>
      <c r="E593" s="5" t="s">
        <v>1329</v>
      </c>
    </row>
    <row r="594" spans="1:5" ht="18.75" x14ac:dyDescent="0.3">
      <c r="A594" s="5" t="s">
        <v>1332</v>
      </c>
      <c r="B594" s="5" t="s">
        <v>1321</v>
      </c>
      <c r="C594" s="5" t="s">
        <v>2</v>
      </c>
      <c r="D594" s="5" t="s">
        <v>1329</v>
      </c>
      <c r="E594" s="5" t="s">
        <v>1329</v>
      </c>
    </row>
    <row r="595" spans="1:5" ht="18.75" x14ac:dyDescent="0.3">
      <c r="A595" s="5" t="s">
        <v>1335</v>
      </c>
      <c r="B595" s="5" t="s">
        <v>1321</v>
      </c>
      <c r="C595" s="5" t="s">
        <v>2</v>
      </c>
      <c r="D595" s="5" t="s">
        <v>1329</v>
      </c>
      <c r="E595" s="5" t="s">
        <v>1329</v>
      </c>
    </row>
    <row r="596" spans="1:5" ht="18.75" x14ac:dyDescent="0.3">
      <c r="A596" s="5" t="s">
        <v>1336</v>
      </c>
      <c r="B596" s="5" t="s">
        <v>1321</v>
      </c>
      <c r="C596" s="5" t="s">
        <v>2</v>
      </c>
      <c r="D596" s="5" t="s">
        <v>1329</v>
      </c>
      <c r="E596" s="5" t="s">
        <v>1329</v>
      </c>
    </row>
    <row r="597" spans="1:5" ht="18.75" x14ac:dyDescent="0.3">
      <c r="A597" s="5" t="s">
        <v>1337</v>
      </c>
      <c r="B597" s="5" t="s">
        <v>1321</v>
      </c>
      <c r="C597" s="5" t="s">
        <v>2</v>
      </c>
      <c r="D597" s="5" t="s">
        <v>1329</v>
      </c>
      <c r="E597" s="5" t="s">
        <v>1329</v>
      </c>
    </row>
    <row r="598" spans="1:5" ht="18.75" x14ac:dyDescent="0.3">
      <c r="A598" s="5" t="s">
        <v>1338</v>
      </c>
      <c r="B598" s="5" t="s">
        <v>1321</v>
      </c>
      <c r="C598" s="5" t="s">
        <v>2</v>
      </c>
      <c r="D598" s="5" t="s">
        <v>1329</v>
      </c>
      <c r="E598" s="5" t="s">
        <v>1329</v>
      </c>
    </row>
    <row r="599" spans="1:5" ht="18.75" x14ac:dyDescent="0.3">
      <c r="A599" s="5" t="s">
        <v>1339</v>
      </c>
      <c r="B599" s="5" t="s">
        <v>1321</v>
      </c>
      <c r="C599" s="5" t="s">
        <v>2</v>
      </c>
      <c r="D599" s="5" t="s">
        <v>1322</v>
      </c>
      <c r="E599" s="5" t="s">
        <v>1322</v>
      </c>
    </row>
    <row r="600" spans="1:5" ht="18.75" x14ac:dyDescent="0.3">
      <c r="A600" s="5" t="s">
        <v>1342</v>
      </c>
      <c r="B600" s="5" t="s">
        <v>1321</v>
      </c>
      <c r="C600" s="5" t="s">
        <v>2</v>
      </c>
      <c r="D600" s="5" t="s">
        <v>1329</v>
      </c>
      <c r="E600" s="5" t="s">
        <v>1329</v>
      </c>
    </row>
    <row r="601" spans="1:5" ht="18.75" x14ac:dyDescent="0.3">
      <c r="A601" s="5" t="s">
        <v>1345</v>
      </c>
      <c r="B601" s="5" t="s">
        <v>1321</v>
      </c>
      <c r="C601" s="5" t="s">
        <v>2</v>
      </c>
      <c r="D601" s="5" t="s">
        <v>1322</v>
      </c>
      <c r="E601" s="5" t="s">
        <v>1322</v>
      </c>
    </row>
    <row r="602" spans="1:5" ht="18.75" x14ac:dyDescent="0.3">
      <c r="A602" s="5" t="s">
        <v>2808</v>
      </c>
      <c r="B602" s="5" t="s">
        <v>2112</v>
      </c>
      <c r="C602" s="5" t="s">
        <v>2</v>
      </c>
      <c r="D602" s="5" t="s">
        <v>2809</v>
      </c>
      <c r="E602" s="5" t="s">
        <v>2809</v>
      </c>
    </row>
    <row r="603" spans="1:5" ht="18.75" x14ac:dyDescent="0.3">
      <c r="A603" s="5" t="s">
        <v>2810</v>
      </c>
      <c r="B603" s="5" t="s">
        <v>2112</v>
      </c>
      <c r="C603" s="5" t="s">
        <v>2</v>
      </c>
      <c r="D603" s="5" t="s">
        <v>2809</v>
      </c>
      <c r="E603" s="5" t="s">
        <v>2809</v>
      </c>
    </row>
    <row r="604" spans="1:5" ht="18.75" x14ac:dyDescent="0.3">
      <c r="A604" s="5" t="s">
        <v>2811</v>
      </c>
      <c r="B604" s="5" t="s">
        <v>2112</v>
      </c>
      <c r="C604" s="5" t="s">
        <v>2</v>
      </c>
      <c r="D604" s="5" t="s">
        <v>2809</v>
      </c>
      <c r="E604" s="5" t="s">
        <v>2809</v>
      </c>
    </row>
    <row r="605" spans="1:5" ht="18.75" x14ac:dyDescent="0.3">
      <c r="A605" s="5" t="s">
        <v>1425</v>
      </c>
      <c r="B605" s="5" t="s">
        <v>1426</v>
      </c>
      <c r="C605" s="5" t="s">
        <v>630</v>
      </c>
      <c r="D605" s="5" t="s">
        <v>1426</v>
      </c>
      <c r="E605" s="5" t="s">
        <v>1426</v>
      </c>
    </row>
    <row r="606" spans="1:5" ht="56.25" x14ac:dyDescent="0.3">
      <c r="A606" s="5" t="s">
        <v>791</v>
      </c>
      <c r="B606" s="5" t="s">
        <v>792</v>
      </c>
      <c r="C606" s="5" t="s">
        <v>18</v>
      </c>
      <c r="D606" s="6" t="s">
        <v>3070</v>
      </c>
      <c r="E606" s="6" t="s">
        <v>3070</v>
      </c>
    </row>
    <row r="607" spans="1:5" ht="56.25" x14ac:dyDescent="0.3">
      <c r="A607" s="5" t="s">
        <v>825</v>
      </c>
      <c r="B607" s="5" t="s">
        <v>792</v>
      </c>
      <c r="C607" s="5" t="s">
        <v>2</v>
      </c>
      <c r="D607" s="6" t="s">
        <v>3070</v>
      </c>
      <c r="E607" s="6" t="s">
        <v>3070</v>
      </c>
    </row>
    <row r="608" spans="1:5" ht="56.25" x14ac:dyDescent="0.3">
      <c r="A608" s="5" t="s">
        <v>826</v>
      </c>
      <c r="B608" s="5" t="s">
        <v>792</v>
      </c>
      <c r="C608" s="5" t="s">
        <v>2</v>
      </c>
      <c r="D608" s="6" t="s">
        <v>3070</v>
      </c>
      <c r="E608" s="6" t="s">
        <v>3070</v>
      </c>
    </row>
    <row r="609" spans="1:5" ht="56.25" x14ac:dyDescent="0.3">
      <c r="A609" s="5" t="s">
        <v>827</v>
      </c>
      <c r="B609" s="5" t="s">
        <v>792</v>
      </c>
      <c r="C609" s="5" t="s">
        <v>2</v>
      </c>
      <c r="D609" s="6" t="s">
        <v>3070</v>
      </c>
      <c r="E609" s="6" t="s">
        <v>3070</v>
      </c>
    </row>
    <row r="610" spans="1:5" ht="56.25" x14ac:dyDescent="0.3">
      <c r="A610" s="5" t="s">
        <v>828</v>
      </c>
      <c r="B610" s="5" t="s">
        <v>792</v>
      </c>
      <c r="C610" s="5" t="s">
        <v>2</v>
      </c>
      <c r="D610" s="6" t="s">
        <v>3070</v>
      </c>
      <c r="E610" s="6" t="s">
        <v>3070</v>
      </c>
    </row>
    <row r="611" spans="1:5" ht="56.25" x14ac:dyDescent="0.3">
      <c r="A611" s="5" t="s">
        <v>829</v>
      </c>
      <c r="B611" s="5" t="s">
        <v>792</v>
      </c>
      <c r="C611" s="5" t="s">
        <v>2</v>
      </c>
      <c r="D611" s="6" t="s">
        <v>3070</v>
      </c>
      <c r="E611" s="6" t="s">
        <v>3070</v>
      </c>
    </row>
    <row r="612" spans="1:5" ht="56.25" x14ac:dyDescent="0.3">
      <c r="A612" s="5" t="s">
        <v>830</v>
      </c>
      <c r="B612" s="5" t="s">
        <v>792</v>
      </c>
      <c r="C612" s="5" t="s">
        <v>2</v>
      </c>
      <c r="D612" s="6" t="s">
        <v>3070</v>
      </c>
      <c r="E612" s="6" t="s">
        <v>3070</v>
      </c>
    </row>
    <row r="613" spans="1:5" ht="56.25" x14ac:dyDescent="0.3">
      <c r="A613" s="5" t="s">
        <v>831</v>
      </c>
      <c r="B613" s="5" t="s">
        <v>792</v>
      </c>
      <c r="C613" s="5" t="s">
        <v>2</v>
      </c>
      <c r="D613" s="6" t="s">
        <v>3070</v>
      </c>
      <c r="E613" s="6" t="s">
        <v>3070</v>
      </c>
    </row>
    <row r="614" spans="1:5" ht="56.25" x14ac:dyDescent="0.3">
      <c r="A614" s="5" t="s">
        <v>832</v>
      </c>
      <c r="B614" s="5" t="s">
        <v>792</v>
      </c>
      <c r="C614" s="5" t="s">
        <v>2</v>
      </c>
      <c r="D614" s="6" t="s">
        <v>3070</v>
      </c>
      <c r="E614" s="6" t="s">
        <v>3070</v>
      </c>
    </row>
    <row r="615" spans="1:5" ht="18.75" x14ac:dyDescent="0.3">
      <c r="A615" s="5" t="s">
        <v>833</v>
      </c>
      <c r="B615" s="5" t="s">
        <v>792</v>
      </c>
      <c r="C615" s="5" t="s">
        <v>834</v>
      </c>
      <c r="D615" s="5" t="s">
        <v>835</v>
      </c>
      <c r="E615" s="5" t="s">
        <v>835</v>
      </c>
    </row>
    <row r="616" spans="1:5" ht="56.25" x14ac:dyDescent="0.3">
      <c r="A616" s="5" t="s">
        <v>836</v>
      </c>
      <c r="B616" s="5" t="s">
        <v>792</v>
      </c>
      <c r="C616" s="5" t="s">
        <v>2</v>
      </c>
      <c r="D616" s="6" t="s">
        <v>3070</v>
      </c>
      <c r="E616" s="6" t="s">
        <v>3070</v>
      </c>
    </row>
    <row r="617" spans="1:5" ht="56.25" x14ac:dyDescent="0.3">
      <c r="A617" s="5" t="s">
        <v>1267</v>
      </c>
      <c r="B617" s="5" t="s">
        <v>792</v>
      </c>
      <c r="C617" s="5" t="s">
        <v>2</v>
      </c>
      <c r="D617" s="6" t="s">
        <v>3070</v>
      </c>
      <c r="E617" s="6" t="s">
        <v>3070</v>
      </c>
    </row>
    <row r="618" spans="1:5" ht="56.25" x14ac:dyDescent="0.3">
      <c r="A618" s="5" t="s">
        <v>1268</v>
      </c>
      <c r="B618" s="5" t="s">
        <v>792</v>
      </c>
      <c r="C618" s="5" t="s">
        <v>2</v>
      </c>
      <c r="D618" s="6" t="s">
        <v>3070</v>
      </c>
      <c r="E618" s="6" t="s">
        <v>3070</v>
      </c>
    </row>
    <row r="619" spans="1:5" ht="56.25" x14ac:dyDescent="0.3">
      <c r="A619" s="5" t="s">
        <v>1274</v>
      </c>
      <c r="B619" s="5" t="s">
        <v>792</v>
      </c>
      <c r="C619" s="5" t="s">
        <v>2</v>
      </c>
      <c r="D619" s="6" t="s">
        <v>3070</v>
      </c>
      <c r="E619" s="6" t="s">
        <v>3070</v>
      </c>
    </row>
    <row r="620" spans="1:5" ht="56.25" x14ac:dyDescent="0.3">
      <c r="A620" s="5" t="s">
        <v>1275</v>
      </c>
      <c r="B620" s="5" t="s">
        <v>792</v>
      </c>
      <c r="C620" s="5" t="s">
        <v>2</v>
      </c>
      <c r="D620" s="6" t="s">
        <v>3070</v>
      </c>
      <c r="E620" s="6" t="s">
        <v>3070</v>
      </c>
    </row>
    <row r="621" spans="1:5" ht="56.25" x14ac:dyDescent="0.3">
      <c r="A621" s="5" t="s">
        <v>1277</v>
      </c>
      <c r="B621" s="5" t="s">
        <v>792</v>
      </c>
      <c r="C621" s="5" t="s">
        <v>2</v>
      </c>
      <c r="D621" s="6" t="s">
        <v>3070</v>
      </c>
      <c r="E621" s="6" t="s">
        <v>3070</v>
      </c>
    </row>
    <row r="622" spans="1:5" ht="56.25" x14ac:dyDescent="0.3">
      <c r="A622" s="5" t="s">
        <v>1279</v>
      </c>
      <c r="B622" s="5" t="s">
        <v>792</v>
      </c>
      <c r="C622" s="5" t="s">
        <v>2</v>
      </c>
      <c r="D622" s="6" t="s">
        <v>3070</v>
      </c>
      <c r="E622" s="6" t="s">
        <v>3070</v>
      </c>
    </row>
    <row r="623" spans="1:5" ht="56.25" x14ac:dyDescent="0.3">
      <c r="A623" s="5" t="s">
        <v>1280</v>
      </c>
      <c r="B623" s="5" t="s">
        <v>792</v>
      </c>
      <c r="C623" s="5" t="s">
        <v>2</v>
      </c>
      <c r="D623" s="6" t="s">
        <v>3070</v>
      </c>
      <c r="E623" s="6" t="s">
        <v>3070</v>
      </c>
    </row>
    <row r="624" spans="1:5" ht="18.75" x14ac:dyDescent="0.3">
      <c r="A624" s="5" t="s">
        <v>1021</v>
      </c>
      <c r="B624" s="5" t="s">
        <v>1022</v>
      </c>
      <c r="C624" s="5" t="s">
        <v>18</v>
      </c>
      <c r="D624" s="5" t="s">
        <v>1022</v>
      </c>
      <c r="E624" s="5" t="s">
        <v>1022</v>
      </c>
    </row>
    <row r="625" spans="1:5" ht="18.75" x14ac:dyDescent="0.3">
      <c r="A625" s="5" t="s">
        <v>1023</v>
      </c>
      <c r="B625" s="5" t="s">
        <v>1022</v>
      </c>
      <c r="C625" s="5" t="s">
        <v>18</v>
      </c>
      <c r="D625" s="5" t="s">
        <v>1022</v>
      </c>
      <c r="E625" s="5" t="s">
        <v>1022</v>
      </c>
    </row>
    <row r="626" spans="1:5" ht="18.75" x14ac:dyDescent="0.3">
      <c r="A626" s="5" t="s">
        <v>1330</v>
      </c>
      <c r="B626" s="5" t="s">
        <v>1022</v>
      </c>
      <c r="C626" s="5" t="s">
        <v>18</v>
      </c>
      <c r="D626" s="5" t="s">
        <v>1022</v>
      </c>
      <c r="E626" s="5" t="s">
        <v>1022</v>
      </c>
    </row>
    <row r="627" spans="1:5" ht="18.75" x14ac:dyDescent="0.3">
      <c r="A627" s="5" t="s">
        <v>1333</v>
      </c>
      <c r="B627" s="5" t="s">
        <v>1022</v>
      </c>
      <c r="C627" s="5" t="s">
        <v>18</v>
      </c>
      <c r="D627" s="5" t="s">
        <v>1334</v>
      </c>
      <c r="E627" s="5" t="s">
        <v>1334</v>
      </c>
    </row>
    <row r="628" spans="1:5" ht="18.75" x14ac:dyDescent="0.3">
      <c r="A628" s="5" t="s">
        <v>1353</v>
      </c>
      <c r="B628" s="5" t="s">
        <v>1022</v>
      </c>
      <c r="C628" s="5" t="s">
        <v>2</v>
      </c>
      <c r="D628" s="5" t="s">
        <v>1022</v>
      </c>
      <c r="E628" s="5" t="s">
        <v>1022</v>
      </c>
    </row>
    <row r="629" spans="1:5" ht="37.5" x14ac:dyDescent="0.3">
      <c r="A629" s="5" t="s">
        <v>1355</v>
      </c>
      <c r="B629" s="5" t="s">
        <v>1022</v>
      </c>
      <c r="C629" s="5" t="s">
        <v>2</v>
      </c>
      <c r="D629" s="6" t="s">
        <v>3071</v>
      </c>
      <c r="E629" s="6" t="s">
        <v>3071</v>
      </c>
    </row>
    <row r="630" spans="1:5" ht="18.75" x14ac:dyDescent="0.3">
      <c r="A630" s="5" t="s">
        <v>1359</v>
      </c>
      <c r="B630" s="5" t="s">
        <v>1022</v>
      </c>
      <c r="C630" s="5" t="s">
        <v>2</v>
      </c>
      <c r="D630" s="5" t="s">
        <v>1022</v>
      </c>
      <c r="E630" s="5" t="s">
        <v>1022</v>
      </c>
    </row>
    <row r="631" spans="1:5" ht="18.75" x14ac:dyDescent="0.3">
      <c r="A631" s="5" t="s">
        <v>1585</v>
      </c>
      <c r="B631" s="5" t="s">
        <v>1022</v>
      </c>
      <c r="C631" s="5" t="s">
        <v>2</v>
      </c>
      <c r="D631" s="5" t="s">
        <v>1022</v>
      </c>
      <c r="E631" s="5" t="s">
        <v>1022</v>
      </c>
    </row>
    <row r="632" spans="1:5" ht="18.75" x14ac:dyDescent="0.3">
      <c r="A632" s="5" t="s">
        <v>1586</v>
      </c>
      <c r="B632" s="5" t="s">
        <v>1022</v>
      </c>
      <c r="C632" s="5" t="s">
        <v>2</v>
      </c>
      <c r="D632" s="5" t="s">
        <v>1022</v>
      </c>
      <c r="E632" s="5" t="s">
        <v>1022</v>
      </c>
    </row>
    <row r="633" spans="1:5" ht="18.75" x14ac:dyDescent="0.3">
      <c r="A633" s="5" t="s">
        <v>1587</v>
      </c>
      <c r="B633" s="5" t="s">
        <v>1022</v>
      </c>
      <c r="C633" s="5" t="s">
        <v>2</v>
      </c>
      <c r="D633" s="5" t="s">
        <v>1022</v>
      </c>
      <c r="E633" s="5" t="s">
        <v>1022</v>
      </c>
    </row>
    <row r="634" spans="1:5" ht="18.75" x14ac:dyDescent="0.3">
      <c r="A634" s="5" t="s">
        <v>1598</v>
      </c>
      <c r="B634" s="5" t="s">
        <v>1022</v>
      </c>
      <c r="C634" s="5" t="s">
        <v>18</v>
      </c>
      <c r="D634" s="5" t="s">
        <v>1022</v>
      </c>
      <c r="E634" s="5" t="s">
        <v>1022</v>
      </c>
    </row>
    <row r="635" spans="1:5" ht="18.75" x14ac:dyDescent="0.3">
      <c r="A635" s="5" t="s">
        <v>1599</v>
      </c>
      <c r="B635" s="5" t="s">
        <v>1022</v>
      </c>
      <c r="C635" s="5" t="s">
        <v>2</v>
      </c>
      <c r="D635" s="5" t="s">
        <v>1022</v>
      </c>
      <c r="E635" s="5" t="s">
        <v>1022</v>
      </c>
    </row>
    <row r="636" spans="1:5" ht="18.75" x14ac:dyDescent="0.3">
      <c r="A636" s="5" t="s">
        <v>1600</v>
      </c>
      <c r="B636" s="5" t="s">
        <v>1022</v>
      </c>
      <c r="C636" s="5" t="s">
        <v>2</v>
      </c>
      <c r="D636" s="5" t="s">
        <v>1022</v>
      </c>
      <c r="E636" s="5" t="s">
        <v>1022</v>
      </c>
    </row>
    <row r="637" spans="1:5" ht="18.75" x14ac:dyDescent="0.3">
      <c r="A637" s="5" t="s">
        <v>1601</v>
      </c>
      <c r="B637" s="5" t="s">
        <v>1022</v>
      </c>
      <c r="C637" s="5" t="s">
        <v>18</v>
      </c>
      <c r="D637" s="5" t="s">
        <v>1022</v>
      </c>
      <c r="E637" s="5" t="s">
        <v>1022</v>
      </c>
    </row>
    <row r="638" spans="1:5" ht="18.75" x14ac:dyDescent="0.3">
      <c r="A638" s="5" t="s">
        <v>1602</v>
      </c>
      <c r="B638" s="5" t="s">
        <v>1022</v>
      </c>
      <c r="C638" s="5" t="s">
        <v>18</v>
      </c>
      <c r="D638" s="5" t="s">
        <v>1022</v>
      </c>
      <c r="E638" s="5" t="s">
        <v>1022</v>
      </c>
    </row>
    <row r="639" spans="1:5" ht="18.75" x14ac:dyDescent="0.3">
      <c r="A639" s="5" t="s">
        <v>1603</v>
      </c>
      <c r="B639" s="5" t="s">
        <v>1022</v>
      </c>
      <c r="C639" s="5" t="s">
        <v>18</v>
      </c>
      <c r="D639" s="5" t="s">
        <v>1022</v>
      </c>
      <c r="E639" s="5" t="s">
        <v>1022</v>
      </c>
    </row>
    <row r="640" spans="1:5" ht="18.75" x14ac:dyDescent="0.3">
      <c r="A640" s="5" t="s">
        <v>1604</v>
      </c>
      <c r="B640" s="5" t="s">
        <v>1022</v>
      </c>
      <c r="C640" s="5" t="s">
        <v>18</v>
      </c>
      <c r="D640" s="5" t="s">
        <v>1022</v>
      </c>
      <c r="E640" s="5" t="s">
        <v>1022</v>
      </c>
    </row>
    <row r="641" spans="1:5" ht="18.75" x14ac:dyDescent="0.3">
      <c r="A641" s="5" t="s">
        <v>1605</v>
      </c>
      <c r="B641" s="5" t="s">
        <v>1022</v>
      </c>
      <c r="C641" s="5" t="s">
        <v>18</v>
      </c>
      <c r="D641" s="5" t="s">
        <v>1022</v>
      </c>
      <c r="E641" s="5" t="s">
        <v>1022</v>
      </c>
    </row>
    <row r="642" spans="1:5" ht="18.75" x14ac:dyDescent="0.3">
      <c r="A642" s="5" t="s">
        <v>1606</v>
      </c>
      <c r="B642" s="5" t="s">
        <v>1022</v>
      </c>
      <c r="C642" s="5" t="s">
        <v>18</v>
      </c>
      <c r="D642" s="5" t="s">
        <v>1022</v>
      </c>
      <c r="E642" s="5" t="s">
        <v>1022</v>
      </c>
    </row>
    <row r="643" spans="1:5" ht="18.75" x14ac:dyDescent="0.3">
      <c r="A643" s="5" t="s">
        <v>1612</v>
      </c>
      <c r="B643" s="5" t="s">
        <v>1022</v>
      </c>
      <c r="C643" s="5" t="s">
        <v>2</v>
      </c>
      <c r="D643" s="5" t="s">
        <v>1610</v>
      </c>
      <c r="E643" s="5" t="s">
        <v>1610</v>
      </c>
    </row>
    <row r="644" spans="1:5" ht="18.75" x14ac:dyDescent="0.3">
      <c r="A644" s="5" t="s">
        <v>342</v>
      </c>
      <c r="B644" s="5" t="s">
        <v>343</v>
      </c>
      <c r="C644" s="5" t="s">
        <v>344</v>
      </c>
      <c r="D644" s="5" t="s">
        <v>345</v>
      </c>
      <c r="E644" s="5" t="s">
        <v>345</v>
      </c>
    </row>
    <row r="645" spans="1:5" ht="18.75" x14ac:dyDescent="0.3">
      <c r="A645" s="5" t="s">
        <v>350</v>
      </c>
      <c r="B645" s="5" t="s">
        <v>351</v>
      </c>
      <c r="C645" s="5" t="s">
        <v>2</v>
      </c>
      <c r="D645" s="5" t="s">
        <v>352</v>
      </c>
      <c r="E645" s="5" t="s">
        <v>351</v>
      </c>
    </row>
    <row r="646" spans="1:5" ht="18.75" x14ac:dyDescent="0.3">
      <c r="A646" s="5" t="s">
        <v>371</v>
      </c>
      <c r="B646" s="5" t="s">
        <v>351</v>
      </c>
      <c r="C646" s="5" t="s">
        <v>2</v>
      </c>
      <c r="D646" s="5" t="s">
        <v>352</v>
      </c>
      <c r="E646" s="5" t="s">
        <v>372</v>
      </c>
    </row>
    <row r="647" spans="1:5" ht="18.75" x14ac:dyDescent="0.3">
      <c r="A647" s="5" t="s">
        <v>2126</v>
      </c>
      <c r="B647" s="5" t="s">
        <v>351</v>
      </c>
      <c r="C647" s="5" t="s">
        <v>18</v>
      </c>
      <c r="D647" s="5" t="s">
        <v>372</v>
      </c>
      <c r="E647" s="5" t="s">
        <v>372</v>
      </c>
    </row>
    <row r="648" spans="1:5" ht="18.75" x14ac:dyDescent="0.3">
      <c r="A648" s="5" t="s">
        <v>2128</v>
      </c>
      <c r="B648" s="5" t="s">
        <v>351</v>
      </c>
      <c r="C648" s="5" t="s">
        <v>18</v>
      </c>
      <c r="D648" s="5" t="s">
        <v>372</v>
      </c>
      <c r="E648" s="5" t="s">
        <v>372</v>
      </c>
    </row>
    <row r="649" spans="1:5" ht="18.75" x14ac:dyDescent="0.3">
      <c r="A649" s="5" t="s">
        <v>1821</v>
      </c>
      <c r="B649" s="5" t="s">
        <v>1822</v>
      </c>
      <c r="C649" s="5" t="s">
        <v>2</v>
      </c>
      <c r="D649" s="5" t="s">
        <v>1822</v>
      </c>
      <c r="E649" s="5" t="s">
        <v>1822</v>
      </c>
    </row>
    <row r="650" spans="1:5" ht="18.75" x14ac:dyDescent="0.3">
      <c r="A650" s="5" t="s">
        <v>1829</v>
      </c>
      <c r="B650" s="5" t="s">
        <v>1822</v>
      </c>
      <c r="C650" s="5" t="s">
        <v>2</v>
      </c>
      <c r="D650" s="5" t="s">
        <v>1822</v>
      </c>
      <c r="E650" s="5" t="s">
        <v>1822</v>
      </c>
    </row>
    <row r="651" spans="1:5" ht="18.75" x14ac:dyDescent="0.3">
      <c r="A651" s="5" t="s">
        <v>1830</v>
      </c>
      <c r="B651" s="5" t="s">
        <v>1822</v>
      </c>
      <c r="C651" s="5" t="s">
        <v>1831</v>
      </c>
      <c r="D651" s="5" t="s">
        <v>1822</v>
      </c>
      <c r="E651" s="5" t="s">
        <v>1822</v>
      </c>
    </row>
    <row r="652" spans="1:5" ht="18.75" x14ac:dyDescent="0.3">
      <c r="A652" s="5" t="s">
        <v>1832</v>
      </c>
      <c r="B652" s="5" t="s">
        <v>1822</v>
      </c>
      <c r="C652" s="5" t="s">
        <v>1833</v>
      </c>
      <c r="D652" s="5" t="s">
        <v>1822</v>
      </c>
      <c r="E652" s="5" t="s">
        <v>1822</v>
      </c>
    </row>
    <row r="653" spans="1:5" ht="18.75" x14ac:dyDescent="0.3">
      <c r="A653" s="5" t="s">
        <v>1835</v>
      </c>
      <c r="B653" s="5" t="s">
        <v>1822</v>
      </c>
      <c r="C653" s="5" t="s">
        <v>2</v>
      </c>
      <c r="D653" s="5" t="s">
        <v>1822</v>
      </c>
      <c r="E653" s="5" t="s">
        <v>1822</v>
      </c>
    </row>
    <row r="654" spans="1:5" ht="18.75" x14ac:dyDescent="0.3">
      <c r="A654" s="5" t="s">
        <v>34</v>
      </c>
      <c r="B654" s="5" t="s">
        <v>35</v>
      </c>
      <c r="C654" s="5" t="s">
        <v>2</v>
      </c>
      <c r="D654" s="5" t="s">
        <v>36</v>
      </c>
      <c r="E654" s="5" t="s">
        <v>36</v>
      </c>
    </row>
    <row r="655" spans="1:5" ht="18.75" x14ac:dyDescent="0.3">
      <c r="A655" s="5" t="s">
        <v>37</v>
      </c>
      <c r="B655" s="5" t="s">
        <v>35</v>
      </c>
      <c r="C655" s="5" t="s">
        <v>38</v>
      </c>
      <c r="D655" s="5" t="s">
        <v>36</v>
      </c>
      <c r="E655" s="5" t="s">
        <v>36</v>
      </c>
    </row>
    <row r="656" spans="1:5" ht="18.75" x14ac:dyDescent="0.3">
      <c r="A656" s="5" t="s">
        <v>484</v>
      </c>
      <c r="B656" s="5" t="s">
        <v>35</v>
      </c>
      <c r="C656" s="5" t="s">
        <v>18</v>
      </c>
      <c r="D656" s="5" t="s">
        <v>36</v>
      </c>
      <c r="E656" s="5" t="s">
        <v>36</v>
      </c>
    </row>
    <row r="657" spans="1:5" ht="18.75" x14ac:dyDescent="0.3">
      <c r="A657" s="5" t="s">
        <v>485</v>
      </c>
      <c r="B657" s="5" t="s">
        <v>35</v>
      </c>
      <c r="C657" s="5" t="s">
        <v>486</v>
      </c>
      <c r="D657" s="5" t="s">
        <v>36</v>
      </c>
      <c r="E657" s="5" t="s">
        <v>36</v>
      </c>
    </row>
    <row r="658" spans="1:5" ht="18.75" x14ac:dyDescent="0.3">
      <c r="A658" s="5" t="s">
        <v>487</v>
      </c>
      <c r="B658" s="5" t="s">
        <v>35</v>
      </c>
      <c r="C658" s="5" t="s">
        <v>2</v>
      </c>
      <c r="D658" s="5" t="s">
        <v>36</v>
      </c>
      <c r="E658" s="5" t="s">
        <v>36</v>
      </c>
    </row>
    <row r="659" spans="1:5" ht="18.75" x14ac:dyDescent="0.3">
      <c r="A659" s="5" t="s">
        <v>2704</v>
      </c>
      <c r="B659" s="5" t="s">
        <v>35</v>
      </c>
      <c r="C659" s="5" t="s">
        <v>2705</v>
      </c>
      <c r="D659" s="5" t="s">
        <v>36</v>
      </c>
      <c r="E659" s="5" t="s">
        <v>36</v>
      </c>
    </row>
    <row r="660" spans="1:5" ht="18.75" x14ac:dyDescent="0.3">
      <c r="A660" s="5" t="s">
        <v>2722</v>
      </c>
      <c r="B660" s="5" t="s">
        <v>35</v>
      </c>
      <c r="C660" s="5" t="s">
        <v>2723</v>
      </c>
      <c r="D660" s="5" t="s">
        <v>36</v>
      </c>
      <c r="E660" s="5" t="s">
        <v>36</v>
      </c>
    </row>
    <row r="661" spans="1:5" ht="18.75" x14ac:dyDescent="0.3">
      <c r="A661" s="5" t="s">
        <v>2726</v>
      </c>
      <c r="B661" s="5" t="s">
        <v>35</v>
      </c>
      <c r="C661" s="5" t="s">
        <v>18</v>
      </c>
      <c r="D661" s="5" t="s">
        <v>36</v>
      </c>
      <c r="E661" s="5" t="s">
        <v>36</v>
      </c>
    </row>
    <row r="662" spans="1:5" ht="18.75" x14ac:dyDescent="0.3">
      <c r="A662" s="5" t="s">
        <v>25</v>
      </c>
      <c r="B662" s="5" t="s">
        <v>26</v>
      </c>
      <c r="C662" s="5" t="s">
        <v>2</v>
      </c>
      <c r="D662" s="5" t="s">
        <v>27</v>
      </c>
      <c r="E662" s="5" t="s">
        <v>28</v>
      </c>
    </row>
    <row r="663" spans="1:5" ht="18.75" x14ac:dyDescent="0.3">
      <c r="A663" s="5" t="s">
        <v>29</v>
      </c>
      <c r="B663" s="5" t="s">
        <v>26</v>
      </c>
      <c r="C663" s="5" t="s">
        <v>18</v>
      </c>
      <c r="D663" s="5" t="s">
        <v>27</v>
      </c>
      <c r="E663" s="5" t="s">
        <v>28</v>
      </c>
    </row>
    <row r="664" spans="1:5" ht="18.75" x14ac:dyDescent="0.3">
      <c r="A664" s="5" t="s">
        <v>941</v>
      </c>
      <c r="B664" s="5" t="s">
        <v>26</v>
      </c>
      <c r="C664" s="5" t="s">
        <v>942</v>
      </c>
      <c r="D664" s="5" t="s">
        <v>943</v>
      </c>
      <c r="E664" s="5" t="s">
        <v>943</v>
      </c>
    </row>
    <row r="665" spans="1:5" ht="18.75" x14ac:dyDescent="0.3">
      <c r="A665" s="5" t="s">
        <v>944</v>
      </c>
      <c r="B665" s="5" t="s">
        <v>26</v>
      </c>
      <c r="C665" s="5" t="s">
        <v>942</v>
      </c>
      <c r="D665" s="5" t="s">
        <v>27</v>
      </c>
      <c r="E665" s="5" t="s">
        <v>27</v>
      </c>
    </row>
    <row r="666" spans="1:5" ht="18.75" x14ac:dyDescent="0.3">
      <c r="A666" s="5" t="s">
        <v>2144</v>
      </c>
      <c r="B666" s="5" t="s">
        <v>26</v>
      </c>
      <c r="C666" s="5" t="s">
        <v>2</v>
      </c>
      <c r="D666" s="5" t="s">
        <v>27</v>
      </c>
      <c r="E666" s="5" t="s">
        <v>27</v>
      </c>
    </row>
    <row r="667" spans="1:5" ht="18.75" x14ac:dyDescent="0.3">
      <c r="A667" s="5" t="s">
        <v>2146</v>
      </c>
      <c r="B667" s="5" t="s">
        <v>26</v>
      </c>
      <c r="C667" s="5" t="s">
        <v>2</v>
      </c>
      <c r="D667" s="5" t="s">
        <v>28</v>
      </c>
      <c r="E667" s="5" t="s">
        <v>28</v>
      </c>
    </row>
    <row r="668" spans="1:5" ht="18.75" x14ac:dyDescent="0.3">
      <c r="A668" s="5" t="s">
        <v>2147</v>
      </c>
      <c r="B668" s="5" t="s">
        <v>26</v>
      </c>
      <c r="C668" s="5" t="s">
        <v>2148</v>
      </c>
      <c r="D668" s="5" t="s">
        <v>27</v>
      </c>
      <c r="E668" s="5" t="s">
        <v>27</v>
      </c>
    </row>
    <row r="669" spans="1:5" ht="18.75" x14ac:dyDescent="0.3">
      <c r="A669" s="5" t="s">
        <v>2149</v>
      </c>
      <c r="B669" s="5" t="s">
        <v>26</v>
      </c>
      <c r="C669" s="5" t="s">
        <v>2150</v>
      </c>
      <c r="D669" s="5" t="s">
        <v>27</v>
      </c>
      <c r="E669" s="5" t="s">
        <v>27</v>
      </c>
    </row>
    <row r="670" spans="1:5" ht="18.75" x14ac:dyDescent="0.3">
      <c r="A670" s="5" t="s">
        <v>2154</v>
      </c>
      <c r="B670" s="5" t="s">
        <v>26</v>
      </c>
      <c r="C670" s="5" t="s">
        <v>2155</v>
      </c>
      <c r="D670" s="5" t="s">
        <v>27</v>
      </c>
      <c r="E670" s="5" t="s">
        <v>27</v>
      </c>
    </row>
    <row r="671" spans="1:5" ht="18.75" x14ac:dyDescent="0.3">
      <c r="A671" s="5" t="s">
        <v>2162</v>
      </c>
      <c r="B671" s="5" t="s">
        <v>26</v>
      </c>
      <c r="C671" s="5" t="s">
        <v>2148</v>
      </c>
      <c r="D671" s="5" t="s">
        <v>27</v>
      </c>
      <c r="E671" s="5" t="s">
        <v>27</v>
      </c>
    </row>
    <row r="672" spans="1:5" ht="18.75" x14ac:dyDescent="0.3">
      <c r="A672" s="5" t="s">
        <v>2165</v>
      </c>
      <c r="B672" s="5" t="s">
        <v>26</v>
      </c>
      <c r="C672" s="5" t="s">
        <v>2166</v>
      </c>
      <c r="D672" s="5" t="s">
        <v>27</v>
      </c>
      <c r="E672" s="5" t="s">
        <v>27</v>
      </c>
    </row>
    <row r="673" spans="1:5" ht="18.75" x14ac:dyDescent="0.3">
      <c r="A673" s="5" t="s">
        <v>2167</v>
      </c>
      <c r="B673" s="5" t="s">
        <v>26</v>
      </c>
      <c r="C673" s="5" t="s">
        <v>2168</v>
      </c>
      <c r="D673" s="5" t="s">
        <v>27</v>
      </c>
      <c r="E673" s="5" t="s">
        <v>27</v>
      </c>
    </row>
    <row r="674" spans="1:5" ht="18.75" x14ac:dyDescent="0.3">
      <c r="A674" s="5" t="s">
        <v>2169</v>
      </c>
      <c r="B674" s="5" t="s">
        <v>26</v>
      </c>
      <c r="C674" s="5" t="s">
        <v>2170</v>
      </c>
      <c r="D674" s="5" t="s">
        <v>27</v>
      </c>
      <c r="E674" s="5" t="s">
        <v>27</v>
      </c>
    </row>
    <row r="675" spans="1:5" ht="18.75" x14ac:dyDescent="0.3">
      <c r="A675" s="5" t="s">
        <v>2173</v>
      </c>
      <c r="B675" s="5" t="s">
        <v>26</v>
      </c>
      <c r="C675" s="5" t="s">
        <v>2174</v>
      </c>
      <c r="D675" s="5" t="s">
        <v>27</v>
      </c>
      <c r="E675" s="5" t="s">
        <v>27</v>
      </c>
    </row>
    <row r="676" spans="1:5" ht="18.75" x14ac:dyDescent="0.3">
      <c r="A676" s="5" t="s">
        <v>2175</v>
      </c>
      <c r="B676" s="5" t="s">
        <v>26</v>
      </c>
      <c r="C676" s="5" t="s">
        <v>2</v>
      </c>
      <c r="D676" s="5" t="s">
        <v>26</v>
      </c>
      <c r="E676" s="5" t="s">
        <v>26</v>
      </c>
    </row>
    <row r="677" spans="1:5" ht="18.75" x14ac:dyDescent="0.3">
      <c r="A677" s="5" t="s">
        <v>2176</v>
      </c>
      <c r="B677" s="5" t="s">
        <v>26</v>
      </c>
      <c r="C677" s="5" t="s">
        <v>942</v>
      </c>
      <c r="D677" s="5" t="s">
        <v>27</v>
      </c>
      <c r="E677" s="5" t="s">
        <v>26</v>
      </c>
    </row>
    <row r="678" spans="1:5" ht="18.75" x14ac:dyDescent="0.3">
      <c r="A678" s="5" t="s">
        <v>2177</v>
      </c>
      <c r="B678" s="5" t="s">
        <v>26</v>
      </c>
      <c r="C678" s="5" t="s">
        <v>942</v>
      </c>
      <c r="D678" s="5" t="s">
        <v>27</v>
      </c>
      <c r="E678" s="5" t="s">
        <v>27</v>
      </c>
    </row>
    <row r="679" spans="1:5" ht="18.75" x14ac:dyDescent="0.3">
      <c r="A679" s="5" t="s">
        <v>2178</v>
      </c>
      <c r="B679" s="5" t="s">
        <v>26</v>
      </c>
      <c r="C679" s="5" t="s">
        <v>2179</v>
      </c>
      <c r="D679" s="5" t="s">
        <v>2180</v>
      </c>
      <c r="E679" s="5" t="s">
        <v>2180</v>
      </c>
    </row>
    <row r="680" spans="1:5" ht="18.75" x14ac:dyDescent="0.3">
      <c r="A680" s="5" t="s">
        <v>2181</v>
      </c>
      <c r="B680" s="5" t="s">
        <v>26</v>
      </c>
      <c r="C680" s="5" t="s">
        <v>2182</v>
      </c>
      <c r="D680" s="5" t="s">
        <v>27</v>
      </c>
      <c r="E680" s="5" t="s">
        <v>27</v>
      </c>
    </row>
    <row r="681" spans="1:5" ht="18.75" x14ac:dyDescent="0.3">
      <c r="A681" s="5" t="s">
        <v>2183</v>
      </c>
      <c r="B681" s="5" t="s">
        <v>26</v>
      </c>
      <c r="C681" s="5" t="s">
        <v>2</v>
      </c>
      <c r="D681" s="5" t="s">
        <v>26</v>
      </c>
      <c r="E681" s="5" t="s">
        <v>26</v>
      </c>
    </row>
    <row r="682" spans="1:5" ht="18.75" x14ac:dyDescent="0.3">
      <c r="A682" s="5" t="s">
        <v>2184</v>
      </c>
      <c r="B682" s="5" t="s">
        <v>26</v>
      </c>
      <c r="C682" s="5" t="s">
        <v>2185</v>
      </c>
      <c r="D682" s="5" t="s">
        <v>27</v>
      </c>
      <c r="E682" s="5" t="s">
        <v>27</v>
      </c>
    </row>
    <row r="683" spans="1:5" ht="37.5" x14ac:dyDescent="0.3">
      <c r="A683" s="5" t="s">
        <v>2189</v>
      </c>
      <c r="B683" s="5" t="s">
        <v>26</v>
      </c>
      <c r="C683" s="5" t="s">
        <v>2190</v>
      </c>
      <c r="D683" s="6" t="s">
        <v>3072</v>
      </c>
      <c r="E683" s="6" t="s">
        <v>3072</v>
      </c>
    </row>
    <row r="684" spans="1:5" ht="18.75" x14ac:dyDescent="0.3">
      <c r="A684" s="5" t="s">
        <v>2191</v>
      </c>
      <c r="B684" s="5" t="s">
        <v>26</v>
      </c>
      <c r="C684" s="5" t="s">
        <v>2192</v>
      </c>
      <c r="D684" s="5" t="s">
        <v>27</v>
      </c>
      <c r="E684" s="5" t="s">
        <v>27</v>
      </c>
    </row>
    <row r="685" spans="1:5" ht="18.75" x14ac:dyDescent="0.3">
      <c r="A685" s="5" t="s">
        <v>2193</v>
      </c>
      <c r="B685" s="5" t="s">
        <v>26</v>
      </c>
      <c r="C685" s="5" t="s">
        <v>2194</v>
      </c>
      <c r="D685" s="5" t="s">
        <v>27</v>
      </c>
      <c r="E685" s="5" t="s">
        <v>27</v>
      </c>
    </row>
    <row r="686" spans="1:5" ht="18.75" x14ac:dyDescent="0.3">
      <c r="A686" s="5" t="s">
        <v>2199</v>
      </c>
      <c r="B686" s="5" t="s">
        <v>26</v>
      </c>
      <c r="C686" s="5" t="s">
        <v>2200</v>
      </c>
      <c r="D686" s="5" t="s">
        <v>27</v>
      </c>
      <c r="E686" s="5" t="s">
        <v>27</v>
      </c>
    </row>
    <row r="687" spans="1:5" ht="18.75" x14ac:dyDescent="0.3">
      <c r="A687" s="5" t="s">
        <v>2201</v>
      </c>
      <c r="B687" s="5" t="s">
        <v>26</v>
      </c>
      <c r="C687" s="5" t="s">
        <v>2202</v>
      </c>
      <c r="D687" s="5" t="s">
        <v>27</v>
      </c>
      <c r="E687" s="5" t="s">
        <v>27</v>
      </c>
    </row>
    <row r="688" spans="1:5" ht="18.75" x14ac:dyDescent="0.3">
      <c r="A688" s="5" t="s">
        <v>2204</v>
      </c>
      <c r="B688" s="5" t="s">
        <v>26</v>
      </c>
      <c r="C688" s="5" t="s">
        <v>2205</v>
      </c>
      <c r="D688" s="5" t="s">
        <v>27</v>
      </c>
      <c r="E688" s="5" t="s">
        <v>27</v>
      </c>
    </row>
    <row r="689" spans="1:5" ht="18.75" x14ac:dyDescent="0.3">
      <c r="A689" s="5" t="s">
        <v>2211</v>
      </c>
      <c r="B689" s="5" t="s">
        <v>26</v>
      </c>
      <c r="C689" s="5" t="s">
        <v>2212</v>
      </c>
      <c r="D689" s="5" t="s">
        <v>943</v>
      </c>
      <c r="E689" s="5" t="s">
        <v>943</v>
      </c>
    </row>
    <row r="690" spans="1:5" ht="18.75" x14ac:dyDescent="0.3">
      <c r="A690" s="5" t="s">
        <v>2214</v>
      </c>
      <c r="B690" s="5" t="s">
        <v>26</v>
      </c>
      <c r="C690" s="5" t="s">
        <v>2215</v>
      </c>
      <c r="D690" s="5" t="s">
        <v>2216</v>
      </c>
      <c r="E690" s="5" t="s">
        <v>2216</v>
      </c>
    </row>
    <row r="691" spans="1:5" ht="18.75" x14ac:dyDescent="0.3">
      <c r="A691" s="5" t="s">
        <v>2218</v>
      </c>
      <c r="B691" s="5" t="s">
        <v>26</v>
      </c>
      <c r="C691" s="5" t="s">
        <v>2219</v>
      </c>
      <c r="D691" s="5" t="s">
        <v>943</v>
      </c>
      <c r="E691" s="5" t="s">
        <v>943</v>
      </c>
    </row>
    <row r="692" spans="1:5" ht="18.75" x14ac:dyDescent="0.3">
      <c r="A692" s="5" t="s">
        <v>2220</v>
      </c>
      <c r="B692" s="5" t="s">
        <v>26</v>
      </c>
      <c r="C692" s="5" t="s">
        <v>2221</v>
      </c>
      <c r="D692" s="5" t="s">
        <v>26</v>
      </c>
      <c r="E692" s="5" t="s">
        <v>26</v>
      </c>
    </row>
    <row r="693" spans="1:5" ht="18.75" x14ac:dyDescent="0.3">
      <c r="A693" s="5" t="s">
        <v>2226</v>
      </c>
      <c r="B693" s="5" t="s">
        <v>26</v>
      </c>
      <c r="C693" s="5" t="s">
        <v>2227</v>
      </c>
      <c r="D693" s="5" t="s">
        <v>2216</v>
      </c>
      <c r="E693" s="5" t="s">
        <v>2216</v>
      </c>
    </row>
    <row r="694" spans="1:5" ht="18.75" x14ac:dyDescent="0.3">
      <c r="A694" s="5" t="s">
        <v>2248</v>
      </c>
      <c r="B694" s="5" t="s">
        <v>26</v>
      </c>
      <c r="C694" s="5" t="s">
        <v>1981</v>
      </c>
      <c r="D694" s="5" t="s">
        <v>28</v>
      </c>
      <c r="E694" s="5" t="s">
        <v>26</v>
      </c>
    </row>
    <row r="695" spans="1:5" ht="18.75" x14ac:dyDescent="0.3">
      <c r="A695" s="5" t="s">
        <v>2253</v>
      </c>
      <c r="B695" s="5" t="s">
        <v>26</v>
      </c>
      <c r="C695" s="5" t="s">
        <v>1981</v>
      </c>
      <c r="D695" s="5" t="s">
        <v>28</v>
      </c>
      <c r="E695" s="5" t="s">
        <v>28</v>
      </c>
    </row>
    <row r="696" spans="1:5" ht="18.75" x14ac:dyDescent="0.3">
      <c r="A696" s="5" t="s">
        <v>2254</v>
      </c>
      <c r="B696" s="5" t="s">
        <v>26</v>
      </c>
      <c r="C696" s="5" t="s">
        <v>2148</v>
      </c>
      <c r="D696" s="5" t="s">
        <v>943</v>
      </c>
      <c r="E696" s="5" t="s">
        <v>943</v>
      </c>
    </row>
    <row r="697" spans="1:5" ht="18.75" x14ac:dyDescent="0.3">
      <c r="A697" s="5" t="s">
        <v>2256</v>
      </c>
      <c r="B697" s="5" t="s">
        <v>26</v>
      </c>
      <c r="C697" s="5" t="s">
        <v>2257</v>
      </c>
      <c r="D697" s="5" t="s">
        <v>2216</v>
      </c>
      <c r="E697" s="5" t="s">
        <v>2216</v>
      </c>
    </row>
    <row r="698" spans="1:5" ht="18.75" x14ac:dyDescent="0.3">
      <c r="A698" s="5" t="s">
        <v>2264</v>
      </c>
      <c r="B698" s="5" t="s">
        <v>26</v>
      </c>
      <c r="C698" s="5" t="s">
        <v>1981</v>
      </c>
      <c r="D698" s="5" t="s">
        <v>28</v>
      </c>
      <c r="E698" s="5" t="s">
        <v>28</v>
      </c>
    </row>
    <row r="699" spans="1:5" ht="18.75" x14ac:dyDescent="0.3">
      <c r="A699" s="5" t="s">
        <v>2266</v>
      </c>
      <c r="B699" s="5" t="s">
        <v>26</v>
      </c>
      <c r="C699" s="5" t="s">
        <v>2267</v>
      </c>
      <c r="D699" s="5" t="s">
        <v>27</v>
      </c>
      <c r="E699" s="5" t="s">
        <v>27</v>
      </c>
    </row>
    <row r="700" spans="1:5" ht="18.75" x14ac:dyDescent="0.3">
      <c r="A700" s="5" t="s">
        <v>2269</v>
      </c>
      <c r="B700" s="5" t="s">
        <v>26</v>
      </c>
      <c r="C700" s="5" t="s">
        <v>2</v>
      </c>
      <c r="D700" s="5" t="s">
        <v>27</v>
      </c>
      <c r="E700" s="5" t="s">
        <v>27</v>
      </c>
    </row>
    <row r="701" spans="1:5" ht="18.75" x14ac:dyDescent="0.3">
      <c r="A701" s="5" t="s">
        <v>2270</v>
      </c>
      <c r="B701" s="5" t="s">
        <v>26</v>
      </c>
      <c r="C701" s="5" t="s">
        <v>2271</v>
      </c>
      <c r="D701" s="5" t="s">
        <v>28</v>
      </c>
      <c r="E701" s="5" t="s">
        <v>28</v>
      </c>
    </row>
    <row r="702" spans="1:5" ht="18.75" x14ac:dyDescent="0.3">
      <c r="A702" s="5" t="s">
        <v>2274</v>
      </c>
      <c r="B702" s="5" t="s">
        <v>26</v>
      </c>
      <c r="C702" s="5" t="s">
        <v>2275</v>
      </c>
      <c r="D702" s="5" t="s">
        <v>943</v>
      </c>
      <c r="E702" s="5" t="s">
        <v>943</v>
      </c>
    </row>
    <row r="703" spans="1:5" ht="18.75" x14ac:dyDescent="0.3">
      <c r="A703" s="5" t="s">
        <v>2276</v>
      </c>
      <c r="B703" s="5" t="s">
        <v>26</v>
      </c>
      <c r="C703" s="5" t="s">
        <v>2277</v>
      </c>
      <c r="D703" s="5" t="s">
        <v>943</v>
      </c>
      <c r="E703" s="5" t="s">
        <v>943</v>
      </c>
    </row>
    <row r="704" spans="1:5" ht="18.75" x14ac:dyDescent="0.3">
      <c r="A704" s="5" t="s">
        <v>2278</v>
      </c>
      <c r="B704" s="5" t="s">
        <v>26</v>
      </c>
      <c r="C704" s="5" t="s">
        <v>18</v>
      </c>
      <c r="D704" s="5" t="s">
        <v>27</v>
      </c>
      <c r="E704" s="5" t="s">
        <v>27</v>
      </c>
    </row>
    <row r="705" spans="1:5" ht="18.75" x14ac:dyDescent="0.3">
      <c r="A705" s="5" t="s">
        <v>2279</v>
      </c>
      <c r="B705" s="5" t="s">
        <v>26</v>
      </c>
      <c r="C705" s="5" t="s">
        <v>2280</v>
      </c>
      <c r="D705" s="5" t="s">
        <v>27</v>
      </c>
      <c r="E705" s="5" t="s">
        <v>26</v>
      </c>
    </row>
    <row r="706" spans="1:5" ht="18.75" x14ac:dyDescent="0.3">
      <c r="A706" s="5" t="s">
        <v>2281</v>
      </c>
      <c r="B706" s="5" t="s">
        <v>26</v>
      </c>
      <c r="C706" s="5" t="s">
        <v>2</v>
      </c>
      <c r="D706" s="5" t="s">
        <v>27</v>
      </c>
      <c r="E706" s="5" t="s">
        <v>27</v>
      </c>
    </row>
    <row r="707" spans="1:5" ht="37.5" x14ac:dyDescent="0.3">
      <c r="A707" s="5" t="s">
        <v>2282</v>
      </c>
      <c r="B707" s="5" t="s">
        <v>26</v>
      </c>
      <c r="C707" s="5" t="s">
        <v>2283</v>
      </c>
      <c r="D707" s="6" t="s">
        <v>3073</v>
      </c>
      <c r="E707" s="6" t="s">
        <v>3073</v>
      </c>
    </row>
    <row r="708" spans="1:5" ht="37.5" x14ac:dyDescent="0.3">
      <c r="A708" s="5" t="s">
        <v>2284</v>
      </c>
      <c r="B708" s="5" t="s">
        <v>26</v>
      </c>
      <c r="C708" s="5" t="s">
        <v>2285</v>
      </c>
      <c r="D708" s="6" t="s">
        <v>3073</v>
      </c>
      <c r="E708" s="6" t="s">
        <v>3073</v>
      </c>
    </row>
    <row r="709" spans="1:5" ht="18.75" x14ac:dyDescent="0.3">
      <c r="A709" s="5" t="s">
        <v>441</v>
      </c>
      <c r="B709" s="5" t="s">
        <v>442</v>
      </c>
      <c r="C709" s="5" t="s">
        <v>443</v>
      </c>
      <c r="D709" s="5" t="s">
        <v>444</v>
      </c>
      <c r="E709" s="5" t="s">
        <v>444</v>
      </c>
    </row>
    <row r="710" spans="1:5" ht="18.75" x14ac:dyDescent="0.3">
      <c r="A710" s="5" t="s">
        <v>445</v>
      </c>
      <c r="B710" s="5" t="s">
        <v>442</v>
      </c>
      <c r="C710" s="5" t="s">
        <v>443</v>
      </c>
      <c r="D710" s="5" t="s">
        <v>444</v>
      </c>
      <c r="E710" s="5" t="s">
        <v>444</v>
      </c>
    </row>
    <row r="711" spans="1:5" ht="18.75" x14ac:dyDescent="0.3">
      <c r="A711" s="5" t="s">
        <v>446</v>
      </c>
      <c r="B711" s="5" t="s">
        <v>442</v>
      </c>
      <c r="C711" s="5" t="s">
        <v>447</v>
      </c>
      <c r="D711" s="5" t="s">
        <v>444</v>
      </c>
      <c r="E711" s="5" t="s">
        <v>444</v>
      </c>
    </row>
    <row r="712" spans="1:5" ht="18.75" x14ac:dyDescent="0.3">
      <c r="A712" s="5" t="s">
        <v>448</v>
      </c>
      <c r="B712" s="5" t="s">
        <v>442</v>
      </c>
      <c r="C712" s="5" t="s">
        <v>449</v>
      </c>
      <c r="D712" s="5" t="s">
        <v>444</v>
      </c>
      <c r="E712" s="5" t="s">
        <v>444</v>
      </c>
    </row>
    <row r="713" spans="1:5" ht="18.75" x14ac:dyDescent="0.3">
      <c r="A713" s="5" t="s">
        <v>450</v>
      </c>
      <c r="B713" s="5" t="s">
        <v>442</v>
      </c>
      <c r="C713" s="5" t="s">
        <v>451</v>
      </c>
      <c r="D713" s="5" t="s">
        <v>444</v>
      </c>
      <c r="E713" s="5" t="s">
        <v>444</v>
      </c>
    </row>
    <row r="714" spans="1:5" ht="18.75" x14ac:dyDescent="0.3">
      <c r="A714" s="5" t="s">
        <v>452</v>
      </c>
      <c r="B714" s="5" t="s">
        <v>442</v>
      </c>
      <c r="C714" s="5" t="s">
        <v>451</v>
      </c>
      <c r="D714" s="5" t="s">
        <v>444</v>
      </c>
      <c r="E714" s="5" t="s">
        <v>444</v>
      </c>
    </row>
    <row r="715" spans="1:5" ht="18.75" x14ac:dyDescent="0.3">
      <c r="A715" s="5" t="s">
        <v>2259</v>
      </c>
      <c r="B715" s="5" t="s">
        <v>442</v>
      </c>
      <c r="C715" s="5" t="s">
        <v>2260</v>
      </c>
      <c r="D715" s="5" t="s">
        <v>2261</v>
      </c>
      <c r="E715" s="5" t="s">
        <v>2261</v>
      </c>
    </row>
    <row r="716" spans="1:5" ht="18.75" x14ac:dyDescent="0.3">
      <c r="A716" s="5" t="s">
        <v>2812</v>
      </c>
      <c r="B716" s="5" t="s">
        <v>442</v>
      </c>
      <c r="C716" s="5" t="s">
        <v>2813</v>
      </c>
      <c r="D716" s="5" t="s">
        <v>2261</v>
      </c>
      <c r="E716" s="5" t="s">
        <v>2261</v>
      </c>
    </row>
    <row r="717" spans="1:5" ht="18.75" x14ac:dyDescent="0.3">
      <c r="A717" s="5" t="s">
        <v>2814</v>
      </c>
      <c r="B717" s="5" t="s">
        <v>442</v>
      </c>
      <c r="C717" s="5" t="s">
        <v>2</v>
      </c>
      <c r="D717" s="5" t="s">
        <v>442</v>
      </c>
      <c r="E717" s="5" t="s">
        <v>442</v>
      </c>
    </row>
    <row r="718" spans="1:5" ht="18.75" x14ac:dyDescent="0.3">
      <c r="A718" s="5" t="s">
        <v>2815</v>
      </c>
      <c r="B718" s="5" t="s">
        <v>442</v>
      </c>
      <c r="C718" s="5" t="s">
        <v>2</v>
      </c>
      <c r="D718" s="5" t="s">
        <v>442</v>
      </c>
      <c r="E718" s="5" t="s">
        <v>442</v>
      </c>
    </row>
    <row r="719" spans="1:5" ht="18.75" x14ac:dyDescent="0.3">
      <c r="A719" s="5" t="s">
        <v>2816</v>
      </c>
      <c r="B719" s="5" t="s">
        <v>442</v>
      </c>
      <c r="C719" s="5" t="s">
        <v>2817</v>
      </c>
      <c r="D719" s="5" t="s">
        <v>2261</v>
      </c>
      <c r="E719" s="5" t="s">
        <v>2261</v>
      </c>
    </row>
    <row r="720" spans="1:5" ht="18.75" x14ac:dyDescent="0.3">
      <c r="A720" s="5" t="s">
        <v>2818</v>
      </c>
      <c r="B720" s="5" t="s">
        <v>442</v>
      </c>
      <c r="C720" s="5" t="s">
        <v>2819</v>
      </c>
      <c r="D720" s="5" t="s">
        <v>2261</v>
      </c>
      <c r="E720" s="5" t="s">
        <v>2261</v>
      </c>
    </row>
    <row r="721" spans="1:5" ht="18.75" x14ac:dyDescent="0.3">
      <c r="A721" s="5" t="s">
        <v>2826</v>
      </c>
      <c r="B721" s="5" t="s">
        <v>442</v>
      </c>
      <c r="C721" s="5" t="s">
        <v>2827</v>
      </c>
      <c r="D721" s="5" t="s">
        <v>2261</v>
      </c>
      <c r="E721" s="5" t="s">
        <v>2261</v>
      </c>
    </row>
    <row r="722" spans="1:5" ht="18.75" x14ac:dyDescent="0.3">
      <c r="A722" s="5" t="s">
        <v>2828</v>
      </c>
      <c r="B722" s="5" t="s">
        <v>442</v>
      </c>
      <c r="C722" s="5" t="s">
        <v>2</v>
      </c>
      <c r="D722" s="5" t="s">
        <v>442</v>
      </c>
      <c r="E722" s="5" t="s">
        <v>442</v>
      </c>
    </row>
    <row r="723" spans="1:5" ht="18.75" x14ac:dyDescent="0.3">
      <c r="A723" s="5" t="s">
        <v>2829</v>
      </c>
      <c r="B723" s="5" t="s">
        <v>442</v>
      </c>
      <c r="C723" s="5" t="s">
        <v>2</v>
      </c>
      <c r="D723" s="5" t="s">
        <v>2261</v>
      </c>
      <c r="E723" s="5" t="s">
        <v>2261</v>
      </c>
    </row>
    <row r="724" spans="1:5" ht="18.75" x14ac:dyDescent="0.3">
      <c r="A724" s="5" t="s">
        <v>2830</v>
      </c>
      <c r="B724" s="5" t="s">
        <v>442</v>
      </c>
      <c r="C724" s="5" t="s">
        <v>2831</v>
      </c>
      <c r="D724" s="5" t="s">
        <v>2261</v>
      </c>
      <c r="E724" s="5" t="s">
        <v>2261</v>
      </c>
    </row>
    <row r="725" spans="1:5" ht="18.75" x14ac:dyDescent="0.3">
      <c r="A725" s="5" t="s">
        <v>2832</v>
      </c>
      <c r="B725" s="5" t="s">
        <v>442</v>
      </c>
      <c r="C725" s="5" t="s">
        <v>2</v>
      </c>
      <c r="D725" s="5" t="s">
        <v>442</v>
      </c>
      <c r="E725" s="5" t="s">
        <v>442</v>
      </c>
    </row>
    <row r="726" spans="1:5" ht="18.75" x14ac:dyDescent="0.3">
      <c r="A726" s="5" t="s">
        <v>2833</v>
      </c>
      <c r="B726" s="5" t="s">
        <v>442</v>
      </c>
      <c r="C726" s="5" t="s">
        <v>2834</v>
      </c>
      <c r="D726" s="5" t="s">
        <v>2261</v>
      </c>
      <c r="E726" s="5" t="s">
        <v>2261</v>
      </c>
    </row>
    <row r="727" spans="1:5" ht="18.75" x14ac:dyDescent="0.3">
      <c r="A727" s="5" t="s">
        <v>2835</v>
      </c>
      <c r="B727" s="5" t="s">
        <v>442</v>
      </c>
      <c r="C727" s="5" t="s">
        <v>18</v>
      </c>
      <c r="D727" s="5" t="s">
        <v>2261</v>
      </c>
      <c r="E727" s="5" t="s">
        <v>2261</v>
      </c>
    </row>
    <row r="728" spans="1:5" ht="18.75" x14ac:dyDescent="0.3">
      <c r="A728" s="5" t="s">
        <v>2836</v>
      </c>
      <c r="B728" s="5" t="s">
        <v>442</v>
      </c>
      <c r="C728" s="5" t="s">
        <v>2837</v>
      </c>
      <c r="D728" s="5" t="s">
        <v>2261</v>
      </c>
      <c r="E728" s="5" t="s">
        <v>2261</v>
      </c>
    </row>
    <row r="729" spans="1:5" ht="18.75" x14ac:dyDescent="0.3">
      <c r="A729" s="5" t="s">
        <v>2838</v>
      </c>
      <c r="B729" s="5" t="s">
        <v>442</v>
      </c>
      <c r="C729" s="5" t="s">
        <v>2839</v>
      </c>
      <c r="D729" s="5" t="s">
        <v>2261</v>
      </c>
      <c r="E729" s="5" t="s">
        <v>2261</v>
      </c>
    </row>
    <row r="730" spans="1:5" ht="18.75" x14ac:dyDescent="0.3">
      <c r="A730" s="5" t="s">
        <v>2840</v>
      </c>
      <c r="B730" s="5" t="s">
        <v>442</v>
      </c>
      <c r="C730" s="5" t="s">
        <v>2841</v>
      </c>
      <c r="D730" s="5" t="s">
        <v>2261</v>
      </c>
      <c r="E730" s="5" t="s">
        <v>2261</v>
      </c>
    </row>
    <row r="731" spans="1:5" ht="18.75" x14ac:dyDescent="0.3">
      <c r="A731" s="5" t="s">
        <v>2842</v>
      </c>
      <c r="B731" s="5" t="s">
        <v>442</v>
      </c>
      <c r="C731" s="5" t="s">
        <v>2843</v>
      </c>
      <c r="D731" s="5" t="s">
        <v>2261</v>
      </c>
      <c r="E731" s="5" t="s">
        <v>2261</v>
      </c>
    </row>
    <row r="732" spans="1:5" ht="18.75" x14ac:dyDescent="0.3">
      <c r="A732" s="5" t="s">
        <v>2844</v>
      </c>
      <c r="B732" s="5" t="s">
        <v>442</v>
      </c>
      <c r="C732" s="5" t="s">
        <v>2845</v>
      </c>
      <c r="D732" s="5" t="s">
        <v>2261</v>
      </c>
      <c r="E732" s="5" t="s">
        <v>2261</v>
      </c>
    </row>
    <row r="733" spans="1:5" ht="18.75" x14ac:dyDescent="0.3">
      <c r="A733" s="5" t="s">
        <v>2846</v>
      </c>
      <c r="B733" s="5" t="s">
        <v>442</v>
      </c>
      <c r="C733" s="5" t="s">
        <v>2847</v>
      </c>
      <c r="D733" s="5" t="s">
        <v>2261</v>
      </c>
      <c r="E733" s="5" t="s">
        <v>2261</v>
      </c>
    </row>
    <row r="734" spans="1:5" ht="18.75" x14ac:dyDescent="0.3">
      <c r="A734" s="5" t="s">
        <v>2848</v>
      </c>
      <c r="B734" s="5" t="s">
        <v>442</v>
      </c>
      <c r="C734" s="5" t="s">
        <v>2849</v>
      </c>
      <c r="D734" s="5" t="s">
        <v>442</v>
      </c>
      <c r="E734" s="5" t="s">
        <v>442</v>
      </c>
    </row>
    <row r="735" spans="1:5" ht="18.75" x14ac:dyDescent="0.3">
      <c r="A735" s="5" t="s">
        <v>2850</v>
      </c>
      <c r="B735" s="5" t="s">
        <v>442</v>
      </c>
      <c r="C735" s="5" t="s">
        <v>18</v>
      </c>
      <c r="D735" s="5" t="s">
        <v>442</v>
      </c>
      <c r="E735" s="5" t="s">
        <v>442</v>
      </c>
    </row>
    <row r="736" spans="1:5" ht="18.75" x14ac:dyDescent="0.3">
      <c r="A736" s="5" t="s">
        <v>2851</v>
      </c>
      <c r="B736" s="5" t="s">
        <v>442</v>
      </c>
      <c r="C736" s="5" t="s">
        <v>2852</v>
      </c>
      <c r="D736" s="5" t="s">
        <v>2261</v>
      </c>
      <c r="E736" s="5" t="s">
        <v>2261</v>
      </c>
    </row>
    <row r="737" spans="1:5" ht="18.75" x14ac:dyDescent="0.3">
      <c r="A737" s="5" t="s">
        <v>2853</v>
      </c>
      <c r="B737" s="5" t="s">
        <v>442</v>
      </c>
      <c r="C737" s="5" t="s">
        <v>2854</v>
      </c>
      <c r="D737" s="5" t="s">
        <v>2261</v>
      </c>
      <c r="E737" s="5" t="s">
        <v>2261</v>
      </c>
    </row>
    <row r="738" spans="1:5" ht="18.75" x14ac:dyDescent="0.3">
      <c r="A738" s="5" t="s">
        <v>2855</v>
      </c>
      <c r="B738" s="5" t="s">
        <v>442</v>
      </c>
      <c r="C738" s="5" t="s">
        <v>2856</v>
      </c>
      <c r="D738" s="5" t="s">
        <v>2261</v>
      </c>
      <c r="E738" s="5" t="s">
        <v>2261</v>
      </c>
    </row>
    <row r="739" spans="1:5" ht="18.75" x14ac:dyDescent="0.3">
      <c r="A739" s="5" t="s">
        <v>2857</v>
      </c>
      <c r="B739" s="5" t="s">
        <v>442</v>
      </c>
      <c r="C739" s="5" t="s">
        <v>2</v>
      </c>
      <c r="D739" s="5" t="s">
        <v>2261</v>
      </c>
      <c r="E739" s="5" t="s">
        <v>2261</v>
      </c>
    </row>
    <row r="740" spans="1:5" ht="18.75" x14ac:dyDescent="0.3">
      <c r="A740" s="5" t="s">
        <v>2858</v>
      </c>
      <c r="B740" s="5" t="s">
        <v>442</v>
      </c>
      <c r="C740" s="5" t="s">
        <v>2852</v>
      </c>
      <c r="D740" s="5" t="s">
        <v>2261</v>
      </c>
      <c r="E740" s="5" t="s">
        <v>2261</v>
      </c>
    </row>
    <row r="741" spans="1:5" ht="18.75" x14ac:dyDescent="0.3">
      <c r="A741" s="5" t="s">
        <v>2859</v>
      </c>
      <c r="B741" s="5" t="s">
        <v>442</v>
      </c>
      <c r="C741" s="5" t="s">
        <v>1984</v>
      </c>
      <c r="D741" s="5" t="s">
        <v>2261</v>
      </c>
      <c r="E741" s="5" t="s">
        <v>2261</v>
      </c>
    </row>
    <row r="742" spans="1:5" ht="18.75" x14ac:dyDescent="0.3">
      <c r="A742" s="5" t="s">
        <v>2860</v>
      </c>
      <c r="B742" s="5" t="s">
        <v>442</v>
      </c>
      <c r="C742" s="5" t="s">
        <v>2852</v>
      </c>
      <c r="D742" s="5" t="s">
        <v>2261</v>
      </c>
      <c r="E742" s="5" t="s">
        <v>2261</v>
      </c>
    </row>
    <row r="743" spans="1:5" ht="18.75" x14ac:dyDescent="0.3">
      <c r="A743" s="5" t="s">
        <v>2861</v>
      </c>
      <c r="B743" s="5" t="s">
        <v>442</v>
      </c>
      <c r="C743" s="5" t="s">
        <v>2862</v>
      </c>
      <c r="D743" s="5" t="s">
        <v>2261</v>
      </c>
      <c r="E743" s="5" t="s">
        <v>2261</v>
      </c>
    </row>
    <row r="744" spans="1:5" ht="18.75" x14ac:dyDescent="0.3">
      <c r="A744" s="5" t="s">
        <v>2863</v>
      </c>
      <c r="B744" s="5" t="s">
        <v>442</v>
      </c>
      <c r="C744" s="5" t="s">
        <v>2864</v>
      </c>
      <c r="D744" s="5" t="s">
        <v>2261</v>
      </c>
      <c r="E744" s="5" t="s">
        <v>2261</v>
      </c>
    </row>
    <row r="745" spans="1:5" ht="18.75" x14ac:dyDescent="0.3">
      <c r="A745" s="5" t="s">
        <v>2865</v>
      </c>
      <c r="B745" s="5" t="s">
        <v>442</v>
      </c>
      <c r="C745" s="5" t="s">
        <v>2866</v>
      </c>
      <c r="D745" s="5" t="s">
        <v>2261</v>
      </c>
      <c r="E745" s="5" t="s">
        <v>2261</v>
      </c>
    </row>
    <row r="746" spans="1:5" ht="18.75" x14ac:dyDescent="0.3">
      <c r="A746" s="5" t="s">
        <v>2867</v>
      </c>
      <c r="B746" s="5" t="s">
        <v>442</v>
      </c>
      <c r="C746" s="5" t="s">
        <v>2868</v>
      </c>
      <c r="D746" s="5" t="s">
        <v>2261</v>
      </c>
      <c r="E746" s="5" t="s">
        <v>2261</v>
      </c>
    </row>
    <row r="747" spans="1:5" ht="18.75" x14ac:dyDescent="0.3">
      <c r="A747" s="5" t="s">
        <v>3015</v>
      </c>
      <c r="B747" s="5" t="s">
        <v>442</v>
      </c>
      <c r="C747" s="5" t="s">
        <v>18</v>
      </c>
      <c r="D747" s="5" t="s">
        <v>442</v>
      </c>
      <c r="E747" s="5" t="s">
        <v>442</v>
      </c>
    </row>
    <row r="748" spans="1:5" ht="18.75" x14ac:dyDescent="0.3">
      <c r="A748" s="5" t="s">
        <v>380</v>
      </c>
      <c r="B748" s="5" t="s">
        <v>381</v>
      </c>
      <c r="C748" s="5" t="s">
        <v>2</v>
      </c>
      <c r="D748" s="5" t="s">
        <v>352</v>
      </c>
      <c r="E748" s="5" t="s">
        <v>382</v>
      </c>
    </row>
    <row r="749" spans="1:5" ht="18.75" x14ac:dyDescent="0.3">
      <c r="A749" s="5" t="s">
        <v>383</v>
      </c>
      <c r="B749" s="5" t="s">
        <v>381</v>
      </c>
      <c r="C749" s="5" t="s">
        <v>2</v>
      </c>
      <c r="D749" s="5" t="s">
        <v>352</v>
      </c>
      <c r="E749" s="5" t="s">
        <v>382</v>
      </c>
    </row>
    <row r="750" spans="1:5" ht="37.5" x14ac:dyDescent="0.3">
      <c r="A750" s="5" t="s">
        <v>403</v>
      </c>
      <c r="B750" s="5" t="s">
        <v>381</v>
      </c>
      <c r="C750" s="5" t="s">
        <v>404</v>
      </c>
      <c r="D750" s="6" t="s">
        <v>3074</v>
      </c>
      <c r="E750" s="5" t="s">
        <v>405</v>
      </c>
    </row>
    <row r="751" spans="1:5" ht="56.25" x14ac:dyDescent="0.3">
      <c r="A751" s="5" t="s">
        <v>497</v>
      </c>
      <c r="B751" s="5" t="s">
        <v>381</v>
      </c>
      <c r="C751" s="5" t="s">
        <v>96</v>
      </c>
      <c r="D751" s="6" t="s">
        <v>3075</v>
      </c>
      <c r="E751" s="5" t="s">
        <v>498</v>
      </c>
    </row>
    <row r="752" spans="1:5" ht="56.25" x14ac:dyDescent="0.3">
      <c r="A752" s="5" t="s">
        <v>499</v>
      </c>
      <c r="B752" s="5" t="s">
        <v>381</v>
      </c>
      <c r="C752" s="5" t="s">
        <v>96</v>
      </c>
      <c r="D752" s="6" t="s">
        <v>3075</v>
      </c>
      <c r="E752" s="5" t="s">
        <v>498</v>
      </c>
    </row>
    <row r="753" spans="1:5" ht="37.5" x14ac:dyDescent="0.3">
      <c r="A753" s="5" t="s">
        <v>500</v>
      </c>
      <c r="B753" s="5" t="s">
        <v>381</v>
      </c>
      <c r="C753" s="5" t="s">
        <v>2</v>
      </c>
      <c r="D753" s="5" t="s">
        <v>501</v>
      </c>
      <c r="E753" s="6" t="s">
        <v>3076</v>
      </c>
    </row>
    <row r="754" spans="1:5" ht="56.25" x14ac:dyDescent="0.3">
      <c r="A754" s="5" t="s">
        <v>502</v>
      </c>
      <c r="B754" s="5" t="s">
        <v>381</v>
      </c>
      <c r="C754" s="5" t="s">
        <v>2</v>
      </c>
      <c r="D754" s="6" t="s">
        <v>3075</v>
      </c>
      <c r="E754" s="5" t="s">
        <v>498</v>
      </c>
    </row>
    <row r="755" spans="1:5" ht="18.75" x14ac:dyDescent="0.3">
      <c r="A755" s="5" t="s">
        <v>503</v>
      </c>
      <c r="B755" s="5" t="s">
        <v>381</v>
      </c>
      <c r="C755" s="5" t="s">
        <v>2</v>
      </c>
      <c r="D755" s="5" t="s">
        <v>504</v>
      </c>
      <c r="E755" s="5" t="s">
        <v>504</v>
      </c>
    </row>
    <row r="756" spans="1:5" ht="37.5" x14ac:dyDescent="0.3">
      <c r="A756" s="5" t="s">
        <v>505</v>
      </c>
      <c r="B756" s="5" t="s">
        <v>381</v>
      </c>
      <c r="C756" s="5" t="s">
        <v>2</v>
      </c>
      <c r="D756" s="6" t="s">
        <v>3077</v>
      </c>
      <c r="E756" s="6" t="s">
        <v>3077</v>
      </c>
    </row>
    <row r="757" spans="1:5" ht="37.5" x14ac:dyDescent="0.3">
      <c r="A757" s="5" t="s">
        <v>506</v>
      </c>
      <c r="B757" s="5" t="s">
        <v>381</v>
      </c>
      <c r="C757" s="5" t="s">
        <v>2</v>
      </c>
      <c r="D757" s="6" t="s">
        <v>3077</v>
      </c>
      <c r="E757" s="6" t="s">
        <v>3077</v>
      </c>
    </row>
    <row r="758" spans="1:5" ht="37.5" x14ac:dyDescent="0.3">
      <c r="A758" s="5" t="s">
        <v>507</v>
      </c>
      <c r="B758" s="5" t="s">
        <v>381</v>
      </c>
      <c r="C758" s="5" t="s">
        <v>2</v>
      </c>
      <c r="D758" s="5" t="s">
        <v>504</v>
      </c>
      <c r="E758" s="6" t="s">
        <v>3076</v>
      </c>
    </row>
    <row r="759" spans="1:5" ht="18.75" x14ac:dyDescent="0.3">
      <c r="A759" s="5" t="s">
        <v>508</v>
      </c>
      <c r="B759" s="5" t="s">
        <v>381</v>
      </c>
      <c r="C759" s="5" t="s">
        <v>96</v>
      </c>
      <c r="D759" s="5" t="s">
        <v>504</v>
      </c>
      <c r="E759" s="5" t="s">
        <v>504</v>
      </c>
    </row>
    <row r="760" spans="1:5" ht="37.5" x14ac:dyDescent="0.3">
      <c r="A760" s="5" t="s">
        <v>509</v>
      </c>
      <c r="B760" s="5" t="s">
        <v>381</v>
      </c>
      <c r="C760" s="5" t="s">
        <v>510</v>
      </c>
      <c r="D760" s="6" t="s">
        <v>3078</v>
      </c>
      <c r="E760" s="6" t="s">
        <v>3078</v>
      </c>
    </row>
    <row r="761" spans="1:5" ht="18.75" x14ac:dyDescent="0.3">
      <c r="A761" s="5" t="s">
        <v>511</v>
      </c>
      <c r="B761" s="5" t="s">
        <v>381</v>
      </c>
      <c r="C761" s="5" t="s">
        <v>18</v>
      </c>
      <c r="D761" s="5" t="s">
        <v>504</v>
      </c>
      <c r="E761" s="5" t="s">
        <v>504</v>
      </c>
    </row>
    <row r="762" spans="1:5" ht="37.5" x14ac:dyDescent="0.3">
      <c r="A762" s="5" t="s">
        <v>512</v>
      </c>
      <c r="B762" s="5" t="s">
        <v>381</v>
      </c>
      <c r="C762" s="5" t="s">
        <v>2</v>
      </c>
      <c r="D762" s="5" t="s">
        <v>501</v>
      </c>
      <c r="E762" s="6" t="s">
        <v>3079</v>
      </c>
    </row>
    <row r="763" spans="1:5" ht="18.75" x14ac:dyDescent="0.3">
      <c r="A763" s="5" t="s">
        <v>513</v>
      </c>
      <c r="B763" s="5" t="s">
        <v>381</v>
      </c>
      <c r="C763" s="5" t="s">
        <v>96</v>
      </c>
      <c r="D763" s="5" t="s">
        <v>504</v>
      </c>
      <c r="E763" s="5" t="s">
        <v>498</v>
      </c>
    </row>
    <row r="764" spans="1:5" ht="18.75" x14ac:dyDescent="0.3">
      <c r="A764" s="5" t="s">
        <v>514</v>
      </c>
      <c r="B764" s="5" t="s">
        <v>381</v>
      </c>
      <c r="C764" s="5" t="s">
        <v>515</v>
      </c>
      <c r="D764" s="5" t="s">
        <v>501</v>
      </c>
      <c r="E764" s="5" t="s">
        <v>504</v>
      </c>
    </row>
    <row r="765" spans="1:5" ht="18.75" x14ac:dyDescent="0.3">
      <c r="A765" s="5" t="s">
        <v>516</v>
      </c>
      <c r="B765" s="5" t="s">
        <v>381</v>
      </c>
      <c r="C765" s="5" t="s">
        <v>2</v>
      </c>
      <c r="D765" s="5" t="s">
        <v>517</v>
      </c>
      <c r="E765" s="5" t="s">
        <v>517</v>
      </c>
    </row>
    <row r="766" spans="1:5" ht="37.5" x14ac:dyDescent="0.3">
      <c r="A766" s="5" t="s">
        <v>518</v>
      </c>
      <c r="B766" s="5" t="s">
        <v>381</v>
      </c>
      <c r="C766" s="5" t="s">
        <v>18</v>
      </c>
      <c r="D766" s="6" t="s">
        <v>3074</v>
      </c>
      <c r="E766" s="5" t="s">
        <v>519</v>
      </c>
    </row>
    <row r="767" spans="1:5" ht="18.75" x14ac:dyDescent="0.3">
      <c r="A767" s="5" t="s">
        <v>520</v>
      </c>
      <c r="B767" s="5" t="s">
        <v>381</v>
      </c>
      <c r="C767" s="5" t="s">
        <v>18</v>
      </c>
      <c r="D767" s="5" t="s">
        <v>521</v>
      </c>
      <c r="E767" s="5" t="s">
        <v>522</v>
      </c>
    </row>
    <row r="768" spans="1:5" ht="37.5" x14ac:dyDescent="0.3">
      <c r="A768" s="5" t="s">
        <v>523</v>
      </c>
      <c r="B768" s="5" t="s">
        <v>381</v>
      </c>
      <c r="C768" s="5" t="s">
        <v>18</v>
      </c>
      <c r="D768" s="6" t="s">
        <v>3074</v>
      </c>
      <c r="E768" s="5" t="s">
        <v>519</v>
      </c>
    </row>
    <row r="769" spans="1:5" ht="37.5" x14ac:dyDescent="0.3">
      <c r="A769" s="5" t="s">
        <v>524</v>
      </c>
      <c r="B769" s="5" t="s">
        <v>381</v>
      </c>
      <c r="C769" s="5" t="s">
        <v>2</v>
      </c>
      <c r="D769" s="6" t="s">
        <v>3080</v>
      </c>
      <c r="E769" s="6" t="s">
        <v>3080</v>
      </c>
    </row>
    <row r="770" spans="1:5" ht="37.5" x14ac:dyDescent="0.3">
      <c r="A770" s="5" t="s">
        <v>525</v>
      </c>
      <c r="B770" s="5" t="s">
        <v>381</v>
      </c>
      <c r="C770" s="5" t="s">
        <v>18</v>
      </c>
      <c r="D770" s="6" t="s">
        <v>3081</v>
      </c>
      <c r="E770" s="6" t="s">
        <v>3081</v>
      </c>
    </row>
    <row r="771" spans="1:5" ht="18.75" x14ac:dyDescent="0.3">
      <c r="A771" s="5" t="s">
        <v>526</v>
      </c>
      <c r="B771" s="5" t="s">
        <v>381</v>
      </c>
      <c r="C771" s="5" t="s">
        <v>2</v>
      </c>
      <c r="D771" s="5" t="s">
        <v>521</v>
      </c>
      <c r="E771" s="5" t="s">
        <v>527</v>
      </c>
    </row>
    <row r="772" spans="1:5" ht="18.75" x14ac:dyDescent="0.3">
      <c r="A772" s="5" t="s">
        <v>528</v>
      </c>
      <c r="B772" s="5" t="s">
        <v>381</v>
      </c>
      <c r="C772" s="5" t="s">
        <v>18</v>
      </c>
      <c r="D772" s="5" t="s">
        <v>522</v>
      </c>
      <c r="E772" s="5" t="s">
        <v>522</v>
      </c>
    </row>
    <row r="773" spans="1:5" ht="18.75" x14ac:dyDescent="0.3">
      <c r="A773" s="5" t="s">
        <v>529</v>
      </c>
      <c r="B773" s="5" t="s">
        <v>381</v>
      </c>
      <c r="C773" s="5" t="s">
        <v>2</v>
      </c>
      <c r="D773" s="5" t="s">
        <v>522</v>
      </c>
      <c r="E773" s="5" t="s">
        <v>522</v>
      </c>
    </row>
    <row r="774" spans="1:5" ht="18.75" x14ac:dyDescent="0.3">
      <c r="A774" s="5" t="s">
        <v>530</v>
      </c>
      <c r="B774" s="5" t="s">
        <v>381</v>
      </c>
      <c r="C774" s="5" t="s">
        <v>2</v>
      </c>
      <c r="D774" s="5" t="s">
        <v>504</v>
      </c>
      <c r="E774" s="5" t="s">
        <v>531</v>
      </c>
    </row>
    <row r="775" spans="1:5" ht="18.75" x14ac:dyDescent="0.3">
      <c r="A775" s="5" t="s">
        <v>1144</v>
      </c>
      <c r="B775" s="5" t="s">
        <v>381</v>
      </c>
      <c r="C775" s="5" t="s">
        <v>1145</v>
      </c>
      <c r="D775" s="5" t="s">
        <v>504</v>
      </c>
      <c r="E775" s="5" t="s">
        <v>504</v>
      </c>
    </row>
    <row r="776" spans="1:5" ht="18.75" x14ac:dyDescent="0.3">
      <c r="A776" s="5" t="s">
        <v>1146</v>
      </c>
      <c r="B776" s="5" t="s">
        <v>381</v>
      </c>
      <c r="C776" s="5" t="s">
        <v>96</v>
      </c>
      <c r="D776" s="5" t="s">
        <v>517</v>
      </c>
      <c r="E776" s="5" t="s">
        <v>517</v>
      </c>
    </row>
    <row r="777" spans="1:5" ht="18.75" x14ac:dyDescent="0.3">
      <c r="A777" s="5" t="s">
        <v>1147</v>
      </c>
      <c r="B777" s="5" t="s">
        <v>381</v>
      </c>
      <c r="C777" s="5" t="s">
        <v>2</v>
      </c>
      <c r="D777" s="5" t="s">
        <v>522</v>
      </c>
      <c r="E777" s="5" t="s">
        <v>522</v>
      </c>
    </row>
    <row r="778" spans="1:5" ht="56.25" x14ac:dyDescent="0.3">
      <c r="A778" s="5" t="s">
        <v>1148</v>
      </c>
      <c r="B778" s="5" t="s">
        <v>381</v>
      </c>
      <c r="C778" s="5" t="s">
        <v>2</v>
      </c>
      <c r="D778" s="6" t="s">
        <v>3082</v>
      </c>
      <c r="E778" s="5" t="s">
        <v>1149</v>
      </c>
    </row>
    <row r="779" spans="1:5" ht="37.5" x14ac:dyDescent="0.3">
      <c r="A779" s="5" t="s">
        <v>1150</v>
      </c>
      <c r="B779" s="5" t="s">
        <v>381</v>
      </c>
      <c r="C779" s="5" t="s">
        <v>2</v>
      </c>
      <c r="D779" s="6" t="s">
        <v>3083</v>
      </c>
      <c r="E779" s="5" t="s">
        <v>1149</v>
      </c>
    </row>
    <row r="780" spans="1:5" ht="18.75" x14ac:dyDescent="0.3">
      <c r="A780" s="5" t="s">
        <v>1151</v>
      </c>
      <c r="B780" s="5" t="s">
        <v>381</v>
      </c>
      <c r="C780" s="5" t="s">
        <v>2</v>
      </c>
      <c r="D780" s="5" t="s">
        <v>498</v>
      </c>
      <c r="E780" s="5" t="s">
        <v>498</v>
      </c>
    </row>
    <row r="781" spans="1:5" ht="56.25" x14ac:dyDescent="0.3">
      <c r="A781" s="5" t="s">
        <v>1152</v>
      </c>
      <c r="B781" s="5" t="s">
        <v>381</v>
      </c>
      <c r="C781" s="5" t="s">
        <v>2</v>
      </c>
      <c r="D781" s="6" t="s">
        <v>3075</v>
      </c>
      <c r="E781" s="5" t="s">
        <v>498</v>
      </c>
    </row>
    <row r="782" spans="1:5" ht="56.25" x14ac:dyDescent="0.3">
      <c r="A782" s="5" t="s">
        <v>1153</v>
      </c>
      <c r="B782" s="5" t="s">
        <v>381</v>
      </c>
      <c r="C782" s="5" t="s">
        <v>2</v>
      </c>
      <c r="D782" s="6" t="s">
        <v>3084</v>
      </c>
      <c r="E782" s="5" t="s">
        <v>498</v>
      </c>
    </row>
    <row r="783" spans="1:5" ht="18.75" x14ac:dyDescent="0.3">
      <c r="A783" s="5" t="s">
        <v>1154</v>
      </c>
      <c r="B783" s="5" t="s">
        <v>381</v>
      </c>
      <c r="C783" s="5" t="s">
        <v>2</v>
      </c>
      <c r="D783" s="5" t="s">
        <v>501</v>
      </c>
      <c r="E783" s="5" t="s">
        <v>504</v>
      </c>
    </row>
    <row r="784" spans="1:5" ht="56.25" x14ac:dyDescent="0.3">
      <c r="A784" s="5" t="s">
        <v>1155</v>
      </c>
      <c r="B784" s="5" t="s">
        <v>381</v>
      </c>
      <c r="C784" s="5" t="s">
        <v>2</v>
      </c>
      <c r="D784" s="6" t="s">
        <v>3085</v>
      </c>
      <c r="E784" s="5" t="s">
        <v>498</v>
      </c>
    </row>
    <row r="785" spans="1:5" ht="18.75" x14ac:dyDescent="0.3">
      <c r="A785" s="5" t="s">
        <v>1157</v>
      </c>
      <c r="B785" s="5" t="s">
        <v>381</v>
      </c>
      <c r="C785" s="5" t="s">
        <v>2</v>
      </c>
      <c r="D785" s="5" t="s">
        <v>1149</v>
      </c>
      <c r="E785" s="5" t="s">
        <v>1149</v>
      </c>
    </row>
    <row r="786" spans="1:5" ht="56.25" x14ac:dyDescent="0.3">
      <c r="A786" s="5" t="s">
        <v>1158</v>
      </c>
      <c r="B786" s="5" t="s">
        <v>381</v>
      </c>
      <c r="C786" s="5" t="s">
        <v>2</v>
      </c>
      <c r="D786" s="6" t="s">
        <v>3086</v>
      </c>
      <c r="E786" s="6" t="s">
        <v>3086</v>
      </c>
    </row>
    <row r="787" spans="1:5" ht="18.75" x14ac:dyDescent="0.3">
      <c r="A787" s="5" t="s">
        <v>1159</v>
      </c>
      <c r="B787" s="5" t="s">
        <v>381</v>
      </c>
      <c r="C787" s="5" t="s">
        <v>18</v>
      </c>
      <c r="D787" s="5" t="s">
        <v>504</v>
      </c>
      <c r="E787" s="5" t="s">
        <v>504</v>
      </c>
    </row>
    <row r="788" spans="1:5" ht="37.5" x14ac:dyDescent="0.3">
      <c r="A788" s="5" t="s">
        <v>1160</v>
      </c>
      <c r="B788" s="5" t="s">
        <v>381</v>
      </c>
      <c r="C788" s="5" t="s">
        <v>18</v>
      </c>
      <c r="D788" s="6" t="s">
        <v>3087</v>
      </c>
      <c r="E788" s="5" t="s">
        <v>1149</v>
      </c>
    </row>
    <row r="789" spans="1:5" ht="37.5" x14ac:dyDescent="0.3">
      <c r="A789" s="5" t="s">
        <v>1161</v>
      </c>
      <c r="B789" s="5" t="s">
        <v>381</v>
      </c>
      <c r="C789" s="5" t="s">
        <v>2</v>
      </c>
      <c r="D789" s="6" t="s">
        <v>3088</v>
      </c>
      <c r="E789" s="6" t="s">
        <v>3088</v>
      </c>
    </row>
    <row r="790" spans="1:5" ht="56.25" x14ac:dyDescent="0.3">
      <c r="A790" s="5" t="s">
        <v>1163</v>
      </c>
      <c r="B790" s="5" t="s">
        <v>381</v>
      </c>
      <c r="C790" s="5" t="s">
        <v>1164</v>
      </c>
      <c r="D790" s="6" t="s">
        <v>3089</v>
      </c>
      <c r="E790" s="5" t="s">
        <v>498</v>
      </c>
    </row>
    <row r="791" spans="1:5" ht="18.75" x14ac:dyDescent="0.3">
      <c r="A791" s="5" t="s">
        <v>1165</v>
      </c>
      <c r="B791" s="5" t="s">
        <v>381</v>
      </c>
      <c r="C791" s="5" t="s">
        <v>18</v>
      </c>
      <c r="D791" s="5" t="s">
        <v>504</v>
      </c>
      <c r="E791" s="5" t="s">
        <v>504</v>
      </c>
    </row>
    <row r="792" spans="1:5" ht="18.75" x14ac:dyDescent="0.3">
      <c r="A792" s="5" t="s">
        <v>1166</v>
      </c>
      <c r="B792" s="5" t="s">
        <v>381</v>
      </c>
      <c r="C792" s="5" t="s">
        <v>18</v>
      </c>
      <c r="D792" s="5" t="s">
        <v>517</v>
      </c>
      <c r="E792" s="5" t="s">
        <v>517</v>
      </c>
    </row>
    <row r="793" spans="1:5" ht="18.75" x14ac:dyDescent="0.3">
      <c r="A793" s="5" t="s">
        <v>1167</v>
      </c>
      <c r="B793" s="5" t="s">
        <v>381</v>
      </c>
      <c r="C793" s="5" t="s">
        <v>18</v>
      </c>
      <c r="D793" s="5" t="s">
        <v>504</v>
      </c>
      <c r="E793" s="5" t="s">
        <v>504</v>
      </c>
    </row>
    <row r="794" spans="1:5" ht="18.75" x14ac:dyDescent="0.3">
      <c r="A794" s="5" t="s">
        <v>1168</v>
      </c>
      <c r="B794" s="5" t="s">
        <v>381</v>
      </c>
      <c r="C794" s="5" t="s">
        <v>18</v>
      </c>
      <c r="D794" s="5" t="s">
        <v>501</v>
      </c>
      <c r="E794" s="5" t="s">
        <v>504</v>
      </c>
    </row>
    <row r="795" spans="1:5" ht="18.75" x14ac:dyDescent="0.3">
      <c r="A795" s="5" t="s">
        <v>423</v>
      </c>
      <c r="B795" s="5" t="s">
        <v>424</v>
      </c>
      <c r="C795" s="5" t="s">
        <v>425</v>
      </c>
      <c r="D795" s="5" t="s">
        <v>426</v>
      </c>
      <c r="E795" s="5" t="s">
        <v>426</v>
      </c>
    </row>
    <row r="796" spans="1:5" ht="18.75" x14ac:dyDescent="0.3">
      <c r="A796" s="5" t="s">
        <v>432</v>
      </c>
      <c r="B796" s="5" t="s">
        <v>424</v>
      </c>
      <c r="C796" s="5" t="s">
        <v>433</v>
      </c>
      <c r="D796" s="5" t="s">
        <v>426</v>
      </c>
      <c r="E796" s="5" t="s">
        <v>426</v>
      </c>
    </row>
    <row r="797" spans="1:5" ht="18.75" x14ac:dyDescent="0.3">
      <c r="A797" s="5" t="s">
        <v>1478</v>
      </c>
      <c r="B797" s="5" t="s">
        <v>1479</v>
      </c>
      <c r="C797" s="5" t="s">
        <v>2</v>
      </c>
      <c r="D797" s="5" t="s">
        <v>1480</v>
      </c>
      <c r="E797" s="5" t="s">
        <v>1480</v>
      </c>
    </row>
    <row r="798" spans="1:5" ht="18.75" x14ac:dyDescent="0.3">
      <c r="A798" s="5" t="s">
        <v>1481</v>
      </c>
      <c r="B798" s="5" t="s">
        <v>1479</v>
      </c>
      <c r="C798" s="5" t="s">
        <v>2</v>
      </c>
      <c r="D798" s="5" t="s">
        <v>1480</v>
      </c>
      <c r="E798" s="5" t="s">
        <v>1480</v>
      </c>
    </row>
    <row r="799" spans="1:5" ht="18.75" x14ac:dyDescent="0.3">
      <c r="A799" s="5" t="s">
        <v>1482</v>
      </c>
      <c r="B799" s="5" t="s">
        <v>1479</v>
      </c>
      <c r="C799" s="5" t="s">
        <v>1483</v>
      </c>
      <c r="D799" s="5" t="s">
        <v>1480</v>
      </c>
      <c r="E799" s="5" t="s">
        <v>1480</v>
      </c>
    </row>
    <row r="800" spans="1:5" ht="18.75" x14ac:dyDescent="0.3">
      <c r="A800" s="5" t="s">
        <v>1484</v>
      </c>
      <c r="B800" s="5" t="s">
        <v>1479</v>
      </c>
      <c r="C800" s="5" t="s">
        <v>1485</v>
      </c>
      <c r="D800" s="5" t="s">
        <v>1480</v>
      </c>
      <c r="E800" s="5" t="s">
        <v>1480</v>
      </c>
    </row>
    <row r="801" spans="1:5" ht="18.75" x14ac:dyDescent="0.3">
      <c r="A801" s="5" t="s">
        <v>1486</v>
      </c>
      <c r="B801" s="5" t="s">
        <v>1479</v>
      </c>
      <c r="C801" s="5" t="s">
        <v>1487</v>
      </c>
      <c r="D801" s="5" t="s">
        <v>1488</v>
      </c>
      <c r="E801" s="5" t="s">
        <v>1488</v>
      </c>
    </row>
    <row r="802" spans="1:5" ht="18.75" x14ac:dyDescent="0.3">
      <c r="A802" s="5" t="s">
        <v>1489</v>
      </c>
      <c r="B802" s="5" t="s">
        <v>1479</v>
      </c>
      <c r="C802" s="5" t="s">
        <v>18</v>
      </c>
      <c r="D802" s="5" t="s">
        <v>1490</v>
      </c>
      <c r="E802" s="5" t="s">
        <v>1490</v>
      </c>
    </row>
    <row r="803" spans="1:5" ht="18.75" x14ac:dyDescent="0.3">
      <c r="A803" s="5" t="s">
        <v>1491</v>
      </c>
      <c r="B803" s="5" t="s">
        <v>1479</v>
      </c>
      <c r="C803" s="5" t="s">
        <v>96</v>
      </c>
      <c r="D803" s="5" t="s">
        <v>1490</v>
      </c>
      <c r="E803" s="5" t="s">
        <v>1490</v>
      </c>
    </row>
    <row r="804" spans="1:5" ht="18.75" x14ac:dyDescent="0.3">
      <c r="A804" s="5" t="s">
        <v>1493</v>
      </c>
      <c r="B804" s="5" t="s">
        <v>1479</v>
      </c>
      <c r="C804" s="5" t="s">
        <v>2</v>
      </c>
      <c r="D804" s="5" t="s">
        <v>1494</v>
      </c>
      <c r="E804" s="5" t="s">
        <v>1494</v>
      </c>
    </row>
    <row r="805" spans="1:5" ht="18.75" x14ac:dyDescent="0.3">
      <c r="A805" s="5" t="s">
        <v>1495</v>
      </c>
      <c r="B805" s="5" t="s">
        <v>1479</v>
      </c>
      <c r="C805" s="5" t="s">
        <v>2</v>
      </c>
      <c r="D805" s="5" t="s">
        <v>1496</v>
      </c>
      <c r="E805" s="5" t="s">
        <v>1497</v>
      </c>
    </row>
    <row r="806" spans="1:5" ht="18.75" x14ac:dyDescent="0.3">
      <c r="A806" s="5" t="s">
        <v>1499</v>
      </c>
      <c r="B806" s="5" t="s">
        <v>1479</v>
      </c>
      <c r="C806" s="5" t="s">
        <v>2</v>
      </c>
      <c r="D806" s="5" t="s">
        <v>1496</v>
      </c>
      <c r="E806" s="5" t="s">
        <v>1497</v>
      </c>
    </row>
    <row r="807" spans="1:5" ht="18.75" x14ac:dyDescent="0.3">
      <c r="A807" s="5" t="s">
        <v>1501</v>
      </c>
      <c r="B807" s="5" t="s">
        <v>1479</v>
      </c>
      <c r="C807" s="5" t="s">
        <v>2</v>
      </c>
      <c r="D807" s="5" t="s">
        <v>1490</v>
      </c>
      <c r="E807" s="5" t="s">
        <v>1490</v>
      </c>
    </row>
    <row r="808" spans="1:5" ht="18.75" x14ac:dyDescent="0.3">
      <c r="A808" s="5" t="s">
        <v>1503</v>
      </c>
      <c r="B808" s="5" t="s">
        <v>1479</v>
      </c>
      <c r="C808" s="5" t="s">
        <v>2</v>
      </c>
      <c r="D808" s="5" t="s">
        <v>1496</v>
      </c>
      <c r="E808" s="5" t="s">
        <v>1497</v>
      </c>
    </row>
    <row r="809" spans="1:5" ht="18.75" x14ac:dyDescent="0.3">
      <c r="A809" s="5" t="s">
        <v>1505</v>
      </c>
      <c r="B809" s="5" t="s">
        <v>1479</v>
      </c>
      <c r="C809" s="5" t="s">
        <v>2</v>
      </c>
      <c r="D809" s="5" t="s">
        <v>1496</v>
      </c>
      <c r="E809" s="5" t="s">
        <v>1497</v>
      </c>
    </row>
    <row r="810" spans="1:5" ht="18.75" x14ac:dyDescent="0.3">
      <c r="A810" s="5" t="s">
        <v>1507</v>
      </c>
      <c r="B810" s="5" t="s">
        <v>1479</v>
      </c>
      <c r="C810" s="5" t="s">
        <v>2</v>
      </c>
      <c r="D810" s="5" t="s">
        <v>1496</v>
      </c>
      <c r="E810" s="5" t="s">
        <v>1496</v>
      </c>
    </row>
    <row r="811" spans="1:5" ht="18.75" x14ac:dyDescent="0.3">
      <c r="A811" s="5" t="s">
        <v>1508</v>
      </c>
      <c r="B811" s="5" t="s">
        <v>1479</v>
      </c>
      <c r="C811" s="5" t="s">
        <v>2</v>
      </c>
      <c r="D811" s="5" t="s">
        <v>1496</v>
      </c>
      <c r="E811" s="5" t="s">
        <v>1496</v>
      </c>
    </row>
    <row r="812" spans="1:5" ht="18.75" x14ac:dyDescent="0.3">
      <c r="A812" s="5" t="s">
        <v>1509</v>
      </c>
      <c r="B812" s="5" t="s">
        <v>1479</v>
      </c>
      <c r="C812" s="5" t="s">
        <v>2</v>
      </c>
      <c r="D812" s="5" t="s">
        <v>1496</v>
      </c>
      <c r="E812" s="5" t="s">
        <v>1496</v>
      </c>
    </row>
    <row r="813" spans="1:5" ht="168.75" x14ac:dyDescent="0.3">
      <c r="A813" s="5" t="s">
        <v>1511</v>
      </c>
      <c r="B813" s="5" t="s">
        <v>1479</v>
      </c>
      <c r="C813" s="5" t="s">
        <v>2</v>
      </c>
      <c r="D813" s="6" t="s">
        <v>3090</v>
      </c>
      <c r="E813" s="5" t="s">
        <v>1512</v>
      </c>
    </row>
    <row r="814" spans="1:5" ht="18.75" x14ac:dyDescent="0.3">
      <c r="A814" s="5" t="s">
        <v>1514</v>
      </c>
      <c r="B814" s="5" t="s">
        <v>1479</v>
      </c>
      <c r="C814" s="5" t="s">
        <v>2</v>
      </c>
      <c r="D814" s="5" t="s">
        <v>1515</v>
      </c>
      <c r="E814" s="5" t="s">
        <v>1515</v>
      </c>
    </row>
    <row r="815" spans="1:5" ht="18.75" x14ac:dyDescent="0.3">
      <c r="A815" s="5" t="s">
        <v>1719</v>
      </c>
      <c r="B815" s="5" t="s">
        <v>1479</v>
      </c>
      <c r="C815" s="5" t="s">
        <v>1487</v>
      </c>
      <c r="D815" s="5" t="s">
        <v>1488</v>
      </c>
      <c r="E815" s="5" t="s">
        <v>1488</v>
      </c>
    </row>
    <row r="816" spans="1:5" ht="18.75" x14ac:dyDescent="0.3">
      <c r="A816" s="5" t="s">
        <v>1720</v>
      </c>
      <c r="B816" s="5" t="s">
        <v>1479</v>
      </c>
      <c r="C816" s="5" t="s">
        <v>145</v>
      </c>
      <c r="D816" s="5" t="s">
        <v>1488</v>
      </c>
      <c r="E816" s="5" t="s">
        <v>1488</v>
      </c>
    </row>
    <row r="817" spans="1:5" ht="18.75" x14ac:dyDescent="0.3">
      <c r="A817" s="5" t="s">
        <v>1721</v>
      </c>
      <c r="B817" s="5" t="s">
        <v>1479</v>
      </c>
      <c r="C817" s="5" t="s">
        <v>2</v>
      </c>
      <c r="D817" s="5" t="s">
        <v>1479</v>
      </c>
      <c r="E817" s="5" t="s">
        <v>1479</v>
      </c>
    </row>
    <row r="818" spans="1:5" ht="18.75" x14ac:dyDescent="0.3">
      <c r="A818" s="5" t="s">
        <v>1722</v>
      </c>
      <c r="B818" s="5" t="s">
        <v>1479</v>
      </c>
      <c r="C818" s="5" t="s">
        <v>1723</v>
      </c>
      <c r="D818" s="5" t="s">
        <v>1494</v>
      </c>
      <c r="E818" s="5" t="s">
        <v>1494</v>
      </c>
    </row>
    <row r="819" spans="1:5" ht="18.75" x14ac:dyDescent="0.3">
      <c r="A819" s="5" t="s">
        <v>1724</v>
      </c>
      <c r="B819" s="5" t="s">
        <v>1479</v>
      </c>
      <c r="C819" s="5" t="s">
        <v>18</v>
      </c>
      <c r="D819" s="5" t="s">
        <v>1512</v>
      </c>
      <c r="E819" s="5" t="s">
        <v>1512</v>
      </c>
    </row>
    <row r="820" spans="1:5" ht="18.75" x14ac:dyDescent="0.3">
      <c r="A820" s="5" t="s">
        <v>1725</v>
      </c>
      <c r="B820" s="5" t="s">
        <v>1479</v>
      </c>
      <c r="C820" s="5" t="s">
        <v>2</v>
      </c>
      <c r="D820" s="5" t="s">
        <v>1488</v>
      </c>
      <c r="E820" s="5" t="s">
        <v>1488</v>
      </c>
    </row>
    <row r="821" spans="1:5" ht="56.25" x14ac:dyDescent="0.3">
      <c r="A821" s="5" t="s">
        <v>1910</v>
      </c>
      <c r="B821" s="5" t="s">
        <v>1479</v>
      </c>
      <c r="C821" s="5" t="s">
        <v>2</v>
      </c>
      <c r="D821" s="6" t="s">
        <v>3091</v>
      </c>
      <c r="E821" s="5" t="s">
        <v>1512</v>
      </c>
    </row>
    <row r="822" spans="1:5" ht="56.25" x14ac:dyDescent="0.3">
      <c r="A822" s="5" t="s">
        <v>1913</v>
      </c>
      <c r="B822" s="5" t="s">
        <v>1479</v>
      </c>
      <c r="C822" s="5" t="s">
        <v>18</v>
      </c>
      <c r="D822" s="6" t="s">
        <v>3091</v>
      </c>
      <c r="E822" s="5" t="s">
        <v>1512</v>
      </c>
    </row>
    <row r="823" spans="1:5" ht="56.25" x14ac:dyDescent="0.3">
      <c r="A823" s="5" t="s">
        <v>1914</v>
      </c>
      <c r="B823" s="5" t="s">
        <v>1479</v>
      </c>
      <c r="C823" s="5" t="s">
        <v>1915</v>
      </c>
      <c r="D823" s="6" t="s">
        <v>3091</v>
      </c>
      <c r="E823" s="5" t="s">
        <v>1512</v>
      </c>
    </row>
    <row r="824" spans="1:5" ht="150" x14ac:dyDescent="0.3">
      <c r="A824" s="5" t="s">
        <v>2245</v>
      </c>
      <c r="B824" s="5" t="s">
        <v>2246</v>
      </c>
      <c r="C824" s="5" t="s">
        <v>2247</v>
      </c>
      <c r="D824" s="6" t="s">
        <v>3092</v>
      </c>
      <c r="E824" s="6" t="s">
        <v>3093</v>
      </c>
    </row>
    <row r="825" spans="1:5" ht="37.5" x14ac:dyDescent="0.3">
      <c r="A825" s="5" t="s">
        <v>2249</v>
      </c>
      <c r="B825" s="5" t="s">
        <v>2246</v>
      </c>
      <c r="C825" s="5" t="s">
        <v>2250</v>
      </c>
      <c r="D825" s="6" t="s">
        <v>3094</v>
      </c>
      <c r="E825" s="6" t="s">
        <v>3094</v>
      </c>
    </row>
    <row r="826" spans="1:5" ht="18.75" x14ac:dyDescent="0.3">
      <c r="A826" s="5" t="s">
        <v>2251</v>
      </c>
      <c r="B826" s="5" t="s">
        <v>2246</v>
      </c>
      <c r="C826" s="5" t="s">
        <v>630</v>
      </c>
      <c r="D826" s="5" t="s">
        <v>2252</v>
      </c>
      <c r="E826" s="5" t="s">
        <v>2246</v>
      </c>
    </row>
    <row r="827" spans="1:5" ht="18.75" x14ac:dyDescent="0.3">
      <c r="A827" s="5" t="s">
        <v>495</v>
      </c>
      <c r="B827" s="5" t="s">
        <v>496</v>
      </c>
      <c r="C827" s="5" t="s">
        <v>2</v>
      </c>
      <c r="D827" s="5" t="s">
        <v>496</v>
      </c>
      <c r="E827" s="5" t="s">
        <v>496</v>
      </c>
    </row>
    <row r="828" spans="1:5" ht="18.75" x14ac:dyDescent="0.3">
      <c r="A828" s="5" t="s">
        <v>2132</v>
      </c>
      <c r="B828" s="5" t="s">
        <v>496</v>
      </c>
      <c r="C828" s="5" t="s">
        <v>2</v>
      </c>
      <c r="D828" s="5" t="s">
        <v>2133</v>
      </c>
      <c r="E828" s="5" t="s">
        <v>2133</v>
      </c>
    </row>
    <row r="829" spans="1:5" ht="18.75" x14ac:dyDescent="0.3">
      <c r="A829" s="5" t="s">
        <v>2135</v>
      </c>
      <c r="B829" s="5" t="s">
        <v>496</v>
      </c>
      <c r="C829" s="5" t="s">
        <v>2136</v>
      </c>
      <c r="D829" s="5" t="s">
        <v>2133</v>
      </c>
      <c r="E829" s="5" t="s">
        <v>2133</v>
      </c>
    </row>
    <row r="830" spans="1:5" ht="18.75" x14ac:dyDescent="0.3">
      <c r="A830" s="5" t="s">
        <v>2137</v>
      </c>
      <c r="B830" s="5" t="s">
        <v>496</v>
      </c>
      <c r="C830" s="5" t="s">
        <v>18</v>
      </c>
      <c r="D830" s="5" t="s">
        <v>496</v>
      </c>
      <c r="E830" s="5" t="s">
        <v>496</v>
      </c>
    </row>
    <row r="831" spans="1:5" ht="18.75" x14ac:dyDescent="0.3">
      <c r="A831" s="5" t="s">
        <v>2138</v>
      </c>
      <c r="B831" s="5" t="s">
        <v>496</v>
      </c>
      <c r="C831" s="5" t="s">
        <v>2</v>
      </c>
      <c r="D831" s="5" t="s">
        <v>496</v>
      </c>
      <c r="E831" s="5" t="s">
        <v>496</v>
      </c>
    </row>
    <row r="832" spans="1:5" ht="18.75" x14ac:dyDescent="0.3">
      <c r="A832" s="5" t="s">
        <v>2139</v>
      </c>
      <c r="B832" s="5" t="s">
        <v>496</v>
      </c>
      <c r="C832" s="5" t="s">
        <v>2</v>
      </c>
      <c r="D832" s="5" t="s">
        <v>496</v>
      </c>
      <c r="E832" s="5" t="s">
        <v>496</v>
      </c>
    </row>
    <row r="833" spans="1:5" ht="18.75" x14ac:dyDescent="0.3">
      <c r="A833" s="5" t="s">
        <v>2140</v>
      </c>
      <c r="B833" s="5" t="s">
        <v>496</v>
      </c>
      <c r="C833" s="5" t="s">
        <v>2</v>
      </c>
      <c r="D833" s="5" t="s">
        <v>2141</v>
      </c>
      <c r="E833" s="5" t="s">
        <v>496</v>
      </c>
    </row>
    <row r="834" spans="1:5" ht="18.75" x14ac:dyDescent="0.3">
      <c r="A834" s="5" t="s">
        <v>2142</v>
      </c>
      <c r="B834" s="5" t="s">
        <v>496</v>
      </c>
      <c r="C834" s="5" t="s">
        <v>18</v>
      </c>
      <c r="D834" s="5" t="s">
        <v>496</v>
      </c>
      <c r="E834" s="5" t="s">
        <v>496</v>
      </c>
    </row>
    <row r="835" spans="1:5" ht="262.5" x14ac:dyDescent="0.3">
      <c r="A835" s="5" t="s">
        <v>572</v>
      </c>
      <c r="B835" s="5" t="s">
        <v>1139</v>
      </c>
      <c r="C835" s="5" t="s">
        <v>2</v>
      </c>
      <c r="D835" s="6" t="s">
        <v>3095</v>
      </c>
      <c r="E835" s="6" t="s">
        <v>3095</v>
      </c>
    </row>
    <row r="836" spans="1:5" ht="56.25" x14ac:dyDescent="0.3">
      <c r="A836" s="5" t="s">
        <v>560</v>
      </c>
      <c r="B836" s="5" t="s">
        <v>1139</v>
      </c>
      <c r="C836" s="5" t="s">
        <v>2</v>
      </c>
      <c r="D836" s="6" t="s">
        <v>3096</v>
      </c>
      <c r="E836" s="6" t="s">
        <v>3096</v>
      </c>
    </row>
    <row r="837" spans="1:5" ht="318.75" x14ac:dyDescent="0.3">
      <c r="A837" s="5" t="s">
        <v>698</v>
      </c>
      <c r="B837" s="5" t="s">
        <v>1139</v>
      </c>
      <c r="C837" s="5" t="s">
        <v>2</v>
      </c>
      <c r="D837" s="6" t="s">
        <v>3097</v>
      </c>
      <c r="E837" s="6" t="s">
        <v>3097</v>
      </c>
    </row>
    <row r="838" spans="1:5" ht="37.5" x14ac:dyDescent="0.3">
      <c r="A838" s="5" t="s">
        <v>648</v>
      </c>
      <c r="B838" s="5" t="s">
        <v>1139</v>
      </c>
      <c r="C838" s="5" t="s">
        <v>2</v>
      </c>
      <c r="D838" s="6" t="s">
        <v>3098</v>
      </c>
      <c r="E838" s="6" t="s">
        <v>3098</v>
      </c>
    </row>
    <row r="839" spans="1:5" ht="18.75" x14ac:dyDescent="0.3">
      <c r="A839" s="5" t="s">
        <v>574</v>
      </c>
      <c r="B839" s="5" t="s">
        <v>1139</v>
      </c>
      <c r="C839" s="5" t="s">
        <v>2</v>
      </c>
      <c r="D839" s="5" t="s">
        <v>1141</v>
      </c>
      <c r="E839" s="5" t="s">
        <v>1141</v>
      </c>
    </row>
    <row r="840" spans="1:5" ht="18.75" x14ac:dyDescent="0.3">
      <c r="A840" s="5" t="s">
        <v>557</v>
      </c>
      <c r="B840" s="5" t="s">
        <v>1139</v>
      </c>
      <c r="C840" s="5" t="s">
        <v>2</v>
      </c>
      <c r="D840" s="5" t="s">
        <v>1141</v>
      </c>
      <c r="E840" s="5" t="s">
        <v>1141</v>
      </c>
    </row>
    <row r="841" spans="1:5" ht="243.75" x14ac:dyDescent="0.3">
      <c r="A841" s="5" t="s">
        <v>598</v>
      </c>
      <c r="B841" s="5" t="s">
        <v>1139</v>
      </c>
      <c r="C841" s="5" t="s">
        <v>2</v>
      </c>
      <c r="D841" s="6" t="s">
        <v>3099</v>
      </c>
      <c r="E841" s="6" t="s">
        <v>3099</v>
      </c>
    </row>
    <row r="842" spans="1:5" ht="243.75" x14ac:dyDescent="0.3">
      <c r="A842" s="5" t="s">
        <v>568</v>
      </c>
      <c r="B842" s="5" t="s">
        <v>1139</v>
      </c>
      <c r="C842" s="5" t="s">
        <v>18</v>
      </c>
      <c r="D842" s="6" t="s">
        <v>3100</v>
      </c>
      <c r="E842" s="6" t="s">
        <v>3100</v>
      </c>
    </row>
    <row r="843" spans="1:5" ht="281.25" x14ac:dyDescent="0.3">
      <c r="A843" s="5" t="s">
        <v>573</v>
      </c>
      <c r="B843" s="5" t="s">
        <v>1139</v>
      </c>
      <c r="C843" s="5" t="s">
        <v>18</v>
      </c>
      <c r="D843" s="6" t="s">
        <v>3101</v>
      </c>
      <c r="E843" s="6" t="s">
        <v>3101</v>
      </c>
    </row>
    <row r="844" spans="1:5" ht="18.75" x14ac:dyDescent="0.3">
      <c r="A844" s="5" t="s">
        <v>579</v>
      </c>
      <c r="B844" s="5" t="s">
        <v>1139</v>
      </c>
      <c r="C844" s="5" t="s">
        <v>2</v>
      </c>
      <c r="D844" s="5" t="s">
        <v>1141</v>
      </c>
      <c r="E844" s="5" t="s">
        <v>1141</v>
      </c>
    </row>
    <row r="845" spans="1:5" ht="262.5" x14ac:dyDescent="0.3">
      <c r="A845" s="5" t="s">
        <v>700</v>
      </c>
      <c r="B845" s="5" t="s">
        <v>1139</v>
      </c>
      <c r="C845" s="5" t="s">
        <v>2</v>
      </c>
      <c r="D845" s="6" t="s">
        <v>3102</v>
      </c>
      <c r="E845" s="6" t="s">
        <v>3102</v>
      </c>
    </row>
    <row r="846" spans="1:5" ht="300" x14ac:dyDescent="0.3">
      <c r="A846" s="5" t="s">
        <v>595</v>
      </c>
      <c r="B846" s="5" t="s">
        <v>1139</v>
      </c>
      <c r="C846" s="5" t="s">
        <v>2</v>
      </c>
      <c r="D846" s="6" t="s">
        <v>3103</v>
      </c>
      <c r="E846" s="6" t="s">
        <v>3103</v>
      </c>
    </row>
    <row r="847" spans="1:5" ht="206.25" x14ac:dyDescent="0.3">
      <c r="A847" s="5" t="s">
        <v>1156</v>
      </c>
      <c r="B847" s="5" t="s">
        <v>1139</v>
      </c>
      <c r="C847" s="5" t="s">
        <v>2</v>
      </c>
      <c r="D847" s="6" t="s">
        <v>3104</v>
      </c>
      <c r="E847" s="6" t="s">
        <v>3104</v>
      </c>
    </row>
    <row r="848" spans="1:5" ht="337.5" x14ac:dyDescent="0.3">
      <c r="A848" s="5" t="s">
        <v>597</v>
      </c>
      <c r="B848" s="5" t="s">
        <v>1139</v>
      </c>
      <c r="C848" s="5" t="s">
        <v>2</v>
      </c>
      <c r="D848" s="6" t="s">
        <v>3105</v>
      </c>
      <c r="E848" s="6" t="s">
        <v>3105</v>
      </c>
    </row>
    <row r="849" spans="1:5" ht="37.5" x14ac:dyDescent="0.3">
      <c r="A849" s="5" t="s">
        <v>565</v>
      </c>
      <c r="B849" s="5" t="s">
        <v>1139</v>
      </c>
      <c r="C849" s="5" t="s">
        <v>2</v>
      </c>
      <c r="D849" s="6" t="s">
        <v>3098</v>
      </c>
      <c r="E849" s="6" t="s">
        <v>3098</v>
      </c>
    </row>
    <row r="850" spans="1:5" ht="337.5" x14ac:dyDescent="0.3">
      <c r="A850" s="5" t="s">
        <v>591</v>
      </c>
      <c r="B850" s="5" t="s">
        <v>1139</v>
      </c>
      <c r="C850" s="5" t="s">
        <v>2</v>
      </c>
      <c r="D850" s="6" t="s">
        <v>3106</v>
      </c>
      <c r="E850" s="6" t="s">
        <v>3106</v>
      </c>
    </row>
    <row r="851" spans="1:5" ht="337.5" x14ac:dyDescent="0.3">
      <c r="A851" s="5" t="s">
        <v>601</v>
      </c>
      <c r="B851" s="5" t="s">
        <v>1139</v>
      </c>
      <c r="C851" s="5" t="s">
        <v>2</v>
      </c>
      <c r="D851" s="6" t="s">
        <v>3107</v>
      </c>
      <c r="E851" s="6" t="s">
        <v>3107</v>
      </c>
    </row>
    <row r="852" spans="1:5" ht="337.5" x14ac:dyDescent="0.3">
      <c r="A852" s="5" t="s">
        <v>570</v>
      </c>
      <c r="B852" s="5" t="s">
        <v>1139</v>
      </c>
      <c r="C852" s="5" t="s">
        <v>2</v>
      </c>
      <c r="D852" s="6" t="s">
        <v>3108</v>
      </c>
      <c r="E852" s="6" t="s">
        <v>3108</v>
      </c>
    </row>
    <row r="853" spans="1:5" ht="18.75" x14ac:dyDescent="0.3">
      <c r="A853" s="5" t="s">
        <v>622</v>
      </c>
      <c r="B853" s="5" t="s">
        <v>1139</v>
      </c>
      <c r="C853" s="5" t="s">
        <v>2</v>
      </c>
      <c r="D853" s="5" t="s">
        <v>1162</v>
      </c>
      <c r="E853" s="5" t="s">
        <v>1162</v>
      </c>
    </row>
    <row r="854" spans="1:5" ht="56.25" x14ac:dyDescent="0.3">
      <c r="A854" s="5" t="s">
        <v>639</v>
      </c>
      <c r="B854" s="5" t="s">
        <v>1139</v>
      </c>
      <c r="C854" s="5" t="s">
        <v>2</v>
      </c>
      <c r="D854" s="6" t="s">
        <v>3109</v>
      </c>
      <c r="E854" s="6" t="s">
        <v>3109</v>
      </c>
    </row>
    <row r="855" spans="1:5" ht="262.5" x14ac:dyDescent="0.3">
      <c r="A855" s="5" t="s">
        <v>611</v>
      </c>
      <c r="B855" s="5" t="s">
        <v>1139</v>
      </c>
      <c r="C855" s="5" t="s">
        <v>2</v>
      </c>
      <c r="D855" s="6" t="s">
        <v>3110</v>
      </c>
      <c r="E855" s="6" t="s">
        <v>3110</v>
      </c>
    </row>
    <row r="856" spans="1:5" ht="225" x14ac:dyDescent="0.3">
      <c r="A856" s="5" t="s">
        <v>596</v>
      </c>
      <c r="B856" s="5" t="s">
        <v>1139</v>
      </c>
      <c r="C856" s="5" t="s">
        <v>2</v>
      </c>
      <c r="D856" s="6" t="s">
        <v>3111</v>
      </c>
      <c r="E856" s="6" t="s">
        <v>3112</v>
      </c>
    </row>
    <row r="857" spans="1:5" ht="56.25" x14ac:dyDescent="0.3">
      <c r="A857" s="5" t="s">
        <v>592</v>
      </c>
      <c r="B857" s="5" t="s">
        <v>1139</v>
      </c>
      <c r="C857" s="5" t="s">
        <v>2</v>
      </c>
      <c r="D857" s="6" t="s">
        <v>3096</v>
      </c>
      <c r="E857" s="6" t="s">
        <v>3096</v>
      </c>
    </row>
    <row r="858" spans="1:5" ht="206.25" x14ac:dyDescent="0.3">
      <c r="A858" s="5" t="s">
        <v>578</v>
      </c>
      <c r="B858" s="5" t="s">
        <v>1139</v>
      </c>
      <c r="C858" s="5" t="s">
        <v>2</v>
      </c>
      <c r="D858" s="6" t="s">
        <v>3113</v>
      </c>
      <c r="E858" s="6" t="s">
        <v>3113</v>
      </c>
    </row>
    <row r="859" spans="1:5" ht="18.75" x14ac:dyDescent="0.3">
      <c r="A859" s="5" t="s">
        <v>583</v>
      </c>
      <c r="B859" s="5" t="s">
        <v>1139</v>
      </c>
      <c r="C859" s="5" t="s">
        <v>2</v>
      </c>
      <c r="D859" s="5" t="s">
        <v>1141</v>
      </c>
      <c r="E859" s="5" t="s">
        <v>1141</v>
      </c>
    </row>
    <row r="860" spans="1:5" ht="337.5" x14ac:dyDescent="0.3">
      <c r="A860" s="5" t="s">
        <v>571</v>
      </c>
      <c r="B860" s="5" t="s">
        <v>1139</v>
      </c>
      <c r="C860" s="5" t="s">
        <v>2</v>
      </c>
      <c r="D860" s="6" t="s">
        <v>3114</v>
      </c>
      <c r="E860" s="6" t="s">
        <v>3114</v>
      </c>
    </row>
    <row r="861" spans="1:5" ht="75" x14ac:dyDescent="0.3">
      <c r="A861" s="5" t="s">
        <v>585</v>
      </c>
      <c r="B861" s="5" t="s">
        <v>1139</v>
      </c>
      <c r="C861" s="5" t="s">
        <v>2</v>
      </c>
      <c r="D861" s="6" t="s">
        <v>3115</v>
      </c>
      <c r="E861" s="6" t="s">
        <v>3115</v>
      </c>
    </row>
    <row r="862" spans="1:5" ht="206.25" x14ac:dyDescent="0.3">
      <c r="A862" s="5" t="s">
        <v>567</v>
      </c>
      <c r="B862" s="5" t="s">
        <v>1139</v>
      </c>
      <c r="C862" s="5" t="s">
        <v>2</v>
      </c>
      <c r="D862" s="6" t="s">
        <v>3116</v>
      </c>
      <c r="E862" s="6" t="s">
        <v>3116</v>
      </c>
    </row>
    <row r="863" spans="1:5" ht="37.5" x14ac:dyDescent="0.3">
      <c r="A863" s="5" t="s">
        <v>574</v>
      </c>
      <c r="B863" s="5" t="s">
        <v>936</v>
      </c>
      <c r="C863" s="5" t="s">
        <v>2</v>
      </c>
      <c r="D863" s="6" t="s">
        <v>3117</v>
      </c>
      <c r="E863" s="6" t="s">
        <v>3117</v>
      </c>
    </row>
    <row r="864" spans="1:5" ht="18.75" x14ac:dyDescent="0.3">
      <c r="A864" s="5" t="s">
        <v>557</v>
      </c>
      <c r="B864" s="5" t="s">
        <v>936</v>
      </c>
      <c r="C864" s="5" t="s">
        <v>2</v>
      </c>
      <c r="D864" s="5" t="s">
        <v>937</v>
      </c>
      <c r="E864" s="5" t="s">
        <v>937</v>
      </c>
    </row>
    <row r="865" spans="1:5" ht="18.75" x14ac:dyDescent="0.3">
      <c r="A865" s="5" t="s">
        <v>559</v>
      </c>
      <c r="B865" s="5" t="s">
        <v>936</v>
      </c>
      <c r="C865" s="5" t="s">
        <v>2</v>
      </c>
      <c r="D865" s="5" t="s">
        <v>937</v>
      </c>
      <c r="E865" s="5" t="s">
        <v>937</v>
      </c>
    </row>
    <row r="866" spans="1:5" ht="18.75" x14ac:dyDescent="0.3">
      <c r="A866" s="5" t="s">
        <v>648</v>
      </c>
      <c r="B866" s="5" t="s">
        <v>936</v>
      </c>
      <c r="C866" s="5" t="s">
        <v>2</v>
      </c>
      <c r="D866" s="5" t="s">
        <v>709</v>
      </c>
      <c r="E866" s="5" t="s">
        <v>709</v>
      </c>
    </row>
    <row r="867" spans="1:5" ht="18.75" x14ac:dyDescent="0.3">
      <c r="A867" s="5" t="s">
        <v>572</v>
      </c>
      <c r="B867" s="5" t="s">
        <v>936</v>
      </c>
      <c r="C867" s="5" t="s">
        <v>2</v>
      </c>
      <c r="D867" s="5" t="s">
        <v>644</v>
      </c>
      <c r="E867" s="5" t="s">
        <v>644</v>
      </c>
    </row>
    <row r="868" spans="1:5" ht="18.75" x14ac:dyDescent="0.3">
      <c r="A868" s="5" t="s">
        <v>599</v>
      </c>
      <c r="B868" s="5" t="s">
        <v>936</v>
      </c>
      <c r="C868" s="5" t="s">
        <v>2</v>
      </c>
      <c r="D868" s="5" t="s">
        <v>938</v>
      </c>
      <c r="E868" s="5" t="s">
        <v>938</v>
      </c>
    </row>
    <row r="869" spans="1:5" ht="112.5" x14ac:dyDescent="0.3">
      <c r="A869" s="5" t="s">
        <v>568</v>
      </c>
      <c r="B869" s="5" t="s">
        <v>936</v>
      </c>
      <c r="C869" s="5" t="s">
        <v>2</v>
      </c>
      <c r="D869" s="6" t="s">
        <v>3118</v>
      </c>
      <c r="E869" s="6" t="s">
        <v>3119</v>
      </c>
    </row>
    <row r="870" spans="1:5" ht="18.75" x14ac:dyDescent="0.3">
      <c r="A870" s="5" t="s">
        <v>560</v>
      </c>
      <c r="B870" s="5" t="s">
        <v>936</v>
      </c>
      <c r="C870" s="5" t="s">
        <v>2</v>
      </c>
      <c r="D870" s="5" t="s">
        <v>562</v>
      </c>
      <c r="E870" s="5" t="s">
        <v>562</v>
      </c>
    </row>
    <row r="871" spans="1:5" ht="93.75" x14ac:dyDescent="0.3">
      <c r="A871" s="5" t="s">
        <v>598</v>
      </c>
      <c r="B871" s="5" t="s">
        <v>936</v>
      </c>
      <c r="C871" s="5" t="s">
        <v>2</v>
      </c>
      <c r="D871" s="6" t="s">
        <v>3120</v>
      </c>
      <c r="E871" s="6" t="s">
        <v>3120</v>
      </c>
    </row>
    <row r="872" spans="1:5" ht="93.75" x14ac:dyDescent="0.3">
      <c r="A872" s="5" t="s">
        <v>716</v>
      </c>
      <c r="B872" s="5" t="s">
        <v>936</v>
      </c>
      <c r="C872" s="5" t="s">
        <v>2</v>
      </c>
      <c r="D872" s="6" t="s">
        <v>3120</v>
      </c>
      <c r="E872" s="6" t="s">
        <v>3120</v>
      </c>
    </row>
    <row r="873" spans="1:5" ht="206.25" x14ac:dyDescent="0.3">
      <c r="A873" s="5" t="s">
        <v>580</v>
      </c>
      <c r="B873" s="5" t="s">
        <v>936</v>
      </c>
      <c r="C873" s="5" t="s">
        <v>2</v>
      </c>
      <c r="D873" s="6" t="s">
        <v>3121</v>
      </c>
      <c r="E873" s="6" t="s">
        <v>3121</v>
      </c>
    </row>
    <row r="874" spans="1:5" ht="18.75" x14ac:dyDescent="0.3">
      <c r="A874" s="5" t="s">
        <v>594</v>
      </c>
      <c r="B874" s="5" t="s">
        <v>936</v>
      </c>
      <c r="C874" s="5" t="s">
        <v>2</v>
      </c>
      <c r="D874" s="5" t="s">
        <v>938</v>
      </c>
      <c r="E874" s="5" t="s">
        <v>938</v>
      </c>
    </row>
    <row r="875" spans="1:5" ht="206.25" x14ac:dyDescent="0.3">
      <c r="A875" s="5" t="s">
        <v>939</v>
      </c>
      <c r="B875" s="5" t="s">
        <v>936</v>
      </c>
      <c r="C875" s="5" t="s">
        <v>2</v>
      </c>
      <c r="D875" s="6" t="s">
        <v>3121</v>
      </c>
      <c r="E875" s="6" t="s">
        <v>3121</v>
      </c>
    </row>
    <row r="876" spans="1:5" ht="206.25" x14ac:dyDescent="0.3">
      <c r="A876" s="5" t="s">
        <v>913</v>
      </c>
      <c r="B876" s="5" t="s">
        <v>936</v>
      </c>
      <c r="C876" s="5" t="s">
        <v>2</v>
      </c>
      <c r="D876" s="6" t="s">
        <v>3121</v>
      </c>
      <c r="E876" s="6" t="s">
        <v>3121</v>
      </c>
    </row>
    <row r="877" spans="1:5" ht="206.25" x14ac:dyDescent="0.3">
      <c r="A877" s="5" t="s">
        <v>571</v>
      </c>
      <c r="B877" s="5" t="s">
        <v>936</v>
      </c>
      <c r="C877" s="5" t="s">
        <v>2</v>
      </c>
      <c r="D877" s="6" t="s">
        <v>3122</v>
      </c>
      <c r="E877" s="6" t="s">
        <v>3122</v>
      </c>
    </row>
    <row r="878" spans="1:5" ht="206.25" x14ac:dyDescent="0.3">
      <c r="A878" s="5" t="s">
        <v>940</v>
      </c>
      <c r="B878" s="5" t="s">
        <v>936</v>
      </c>
      <c r="C878" s="5" t="s">
        <v>2</v>
      </c>
      <c r="D878" s="6" t="s">
        <v>3122</v>
      </c>
      <c r="E878" s="6" t="s">
        <v>3122</v>
      </c>
    </row>
    <row r="879" spans="1:5" ht="37.5" x14ac:dyDescent="0.3">
      <c r="A879" s="5" t="s">
        <v>583</v>
      </c>
      <c r="B879" s="5" t="s">
        <v>936</v>
      </c>
      <c r="C879" s="5" t="s">
        <v>2</v>
      </c>
      <c r="D879" s="6" t="s">
        <v>3117</v>
      </c>
      <c r="E879" s="6" t="s">
        <v>3117</v>
      </c>
    </row>
    <row r="880" spans="1:5" ht="206.25" x14ac:dyDescent="0.3">
      <c r="A880" s="5" t="s">
        <v>567</v>
      </c>
      <c r="B880" s="5" t="s">
        <v>936</v>
      </c>
      <c r="C880" s="5" t="s">
        <v>2</v>
      </c>
      <c r="D880" s="6" t="s">
        <v>3122</v>
      </c>
      <c r="E880" s="6" t="s">
        <v>3122</v>
      </c>
    </row>
    <row r="881" spans="1:5" ht="112.5" x14ac:dyDescent="0.3">
      <c r="A881" s="5" t="s">
        <v>569</v>
      </c>
      <c r="B881" s="5" t="s">
        <v>936</v>
      </c>
      <c r="C881" s="5" t="s">
        <v>2</v>
      </c>
      <c r="D881" s="6" t="s">
        <v>3118</v>
      </c>
      <c r="E881" s="6" t="s">
        <v>3118</v>
      </c>
    </row>
    <row r="882" spans="1:5" ht="112.5" x14ac:dyDescent="0.3">
      <c r="A882" s="5" t="s">
        <v>715</v>
      </c>
      <c r="B882" s="5" t="s">
        <v>936</v>
      </c>
      <c r="C882" s="5" t="s">
        <v>2</v>
      </c>
      <c r="D882" s="6" t="s">
        <v>3123</v>
      </c>
      <c r="E882" s="6" t="s">
        <v>3123</v>
      </c>
    </row>
    <row r="883" spans="1:5" ht="206.25" x14ac:dyDescent="0.3">
      <c r="A883" s="5" t="s">
        <v>601</v>
      </c>
      <c r="B883" s="5" t="s">
        <v>936</v>
      </c>
      <c r="C883" s="5" t="s">
        <v>2</v>
      </c>
      <c r="D883" s="6" t="s">
        <v>3121</v>
      </c>
      <c r="E883" s="6" t="s">
        <v>3121</v>
      </c>
    </row>
    <row r="884" spans="1:5" ht="206.25" x14ac:dyDescent="0.3">
      <c r="A884" s="5" t="s">
        <v>589</v>
      </c>
      <c r="B884" s="5" t="s">
        <v>936</v>
      </c>
      <c r="C884" s="5" t="s">
        <v>2</v>
      </c>
      <c r="D884" s="6" t="s">
        <v>3122</v>
      </c>
      <c r="E884" s="6" t="s">
        <v>3122</v>
      </c>
    </row>
    <row r="885" spans="1:5" ht="18.75" x14ac:dyDescent="0.3">
      <c r="A885" s="5" t="s">
        <v>611</v>
      </c>
      <c r="B885" s="5" t="s">
        <v>936</v>
      </c>
      <c r="C885" s="5" t="s">
        <v>2</v>
      </c>
      <c r="D885" s="5" t="s">
        <v>644</v>
      </c>
      <c r="E885" s="5" t="s">
        <v>644</v>
      </c>
    </row>
    <row r="886" spans="1:5" ht="206.25" x14ac:dyDescent="0.3">
      <c r="A886" s="5" t="s">
        <v>636</v>
      </c>
      <c r="B886" s="5" t="s">
        <v>936</v>
      </c>
      <c r="C886" s="5" t="s">
        <v>2</v>
      </c>
      <c r="D886" s="6" t="s">
        <v>3122</v>
      </c>
      <c r="E886" s="6" t="s">
        <v>3122</v>
      </c>
    </row>
    <row r="887" spans="1:5" ht="206.25" x14ac:dyDescent="0.3">
      <c r="A887" s="5" t="s">
        <v>600</v>
      </c>
      <c r="B887" s="5" t="s">
        <v>936</v>
      </c>
      <c r="C887" s="5" t="s">
        <v>2</v>
      </c>
      <c r="D887" s="6" t="s">
        <v>3122</v>
      </c>
      <c r="E887" s="6" t="s">
        <v>3122</v>
      </c>
    </row>
    <row r="888" spans="1:5" ht="206.25" x14ac:dyDescent="0.3">
      <c r="A888" s="5" t="s">
        <v>1110</v>
      </c>
      <c r="B888" s="5" t="s">
        <v>936</v>
      </c>
      <c r="C888" s="5" t="s">
        <v>18</v>
      </c>
      <c r="D888" s="6" t="s">
        <v>3121</v>
      </c>
      <c r="E888" s="6" t="s">
        <v>3121</v>
      </c>
    </row>
    <row r="889" spans="1:5" ht="206.25" x14ac:dyDescent="0.3">
      <c r="A889" s="5" t="s">
        <v>564</v>
      </c>
      <c r="B889" s="5" t="s">
        <v>936</v>
      </c>
      <c r="C889" s="5" t="s">
        <v>18</v>
      </c>
      <c r="D889" s="6" t="s">
        <v>3121</v>
      </c>
      <c r="E889" s="6" t="s">
        <v>3121</v>
      </c>
    </row>
    <row r="890" spans="1:5" ht="206.25" x14ac:dyDescent="0.3">
      <c r="A890" s="5" t="s">
        <v>570</v>
      </c>
      <c r="B890" s="5" t="s">
        <v>936</v>
      </c>
      <c r="C890" s="5" t="s">
        <v>18</v>
      </c>
      <c r="D890" s="6" t="s">
        <v>3121</v>
      </c>
      <c r="E890" s="6" t="s">
        <v>3121</v>
      </c>
    </row>
    <row r="891" spans="1:5" ht="112.5" x14ac:dyDescent="0.3">
      <c r="A891" s="5" t="s">
        <v>595</v>
      </c>
      <c r="B891" s="5" t="s">
        <v>936</v>
      </c>
      <c r="C891" s="5" t="s">
        <v>18</v>
      </c>
      <c r="D891" s="6" t="s">
        <v>3123</v>
      </c>
      <c r="E891" s="6" t="s">
        <v>3123</v>
      </c>
    </row>
    <row r="892" spans="1:5" ht="18.75" x14ac:dyDescent="0.3">
      <c r="A892" s="5" t="s">
        <v>565</v>
      </c>
      <c r="B892" s="5" t="s">
        <v>936</v>
      </c>
      <c r="C892" s="5" t="s">
        <v>2</v>
      </c>
      <c r="D892" s="5" t="s">
        <v>709</v>
      </c>
      <c r="E892" s="5" t="s">
        <v>709</v>
      </c>
    </row>
    <row r="893" spans="1:5" ht="18.75" x14ac:dyDescent="0.3">
      <c r="A893" s="5" t="s">
        <v>592</v>
      </c>
      <c r="B893" s="5" t="s">
        <v>936</v>
      </c>
      <c r="C893" s="5" t="s">
        <v>2</v>
      </c>
      <c r="D893" s="5" t="s">
        <v>562</v>
      </c>
      <c r="E893" s="5" t="s">
        <v>562</v>
      </c>
    </row>
    <row r="894" spans="1:5" ht="18.75" x14ac:dyDescent="0.3">
      <c r="A894" s="5" t="s">
        <v>563</v>
      </c>
      <c r="B894" s="5" t="s">
        <v>936</v>
      </c>
      <c r="C894" s="5" t="s">
        <v>2</v>
      </c>
      <c r="D894" s="5" t="s">
        <v>938</v>
      </c>
      <c r="E894" s="5" t="s">
        <v>938</v>
      </c>
    </row>
    <row r="895" spans="1:5" ht="206.25" x14ac:dyDescent="0.3">
      <c r="A895" s="5" t="s">
        <v>1111</v>
      </c>
      <c r="B895" s="5" t="s">
        <v>936</v>
      </c>
      <c r="C895" s="5" t="s">
        <v>2</v>
      </c>
      <c r="D895" s="6" t="s">
        <v>3122</v>
      </c>
      <c r="E895" s="6" t="s">
        <v>3122</v>
      </c>
    </row>
    <row r="896" spans="1:5" ht="18.75" x14ac:dyDescent="0.3">
      <c r="A896" s="5" t="s">
        <v>902</v>
      </c>
      <c r="B896" s="5" t="s">
        <v>936</v>
      </c>
      <c r="C896" s="5" t="s">
        <v>2</v>
      </c>
      <c r="D896" s="5" t="s">
        <v>644</v>
      </c>
      <c r="E896" s="5" t="s">
        <v>644</v>
      </c>
    </row>
    <row r="897" spans="1:5" ht="206.25" x14ac:dyDescent="0.3">
      <c r="A897" s="5" t="s">
        <v>591</v>
      </c>
      <c r="B897" s="5" t="s">
        <v>936</v>
      </c>
      <c r="C897" s="5" t="s">
        <v>2</v>
      </c>
      <c r="D897" s="6" t="s">
        <v>3122</v>
      </c>
      <c r="E897" s="6" t="s">
        <v>3122</v>
      </c>
    </row>
    <row r="898" spans="1:5" ht="206.25" x14ac:dyDescent="0.3">
      <c r="A898" s="5" t="s">
        <v>597</v>
      </c>
      <c r="B898" s="5" t="s">
        <v>936</v>
      </c>
      <c r="C898" s="5" t="s">
        <v>2</v>
      </c>
      <c r="D898" s="6" t="s">
        <v>3122</v>
      </c>
      <c r="E898" s="6" t="s">
        <v>3122</v>
      </c>
    </row>
    <row r="899" spans="1:5" ht="18.75" x14ac:dyDescent="0.3">
      <c r="A899" s="5" t="s">
        <v>577</v>
      </c>
      <c r="B899" s="5" t="s">
        <v>936</v>
      </c>
      <c r="C899" s="5" t="s">
        <v>2</v>
      </c>
      <c r="D899" s="5" t="s">
        <v>938</v>
      </c>
      <c r="E899" s="5" t="s">
        <v>938</v>
      </c>
    </row>
    <row r="900" spans="1:5" ht="93.75" x14ac:dyDescent="0.3">
      <c r="A900" s="5" t="s">
        <v>568</v>
      </c>
      <c r="B900" s="5" t="s">
        <v>733</v>
      </c>
      <c r="C900" s="5" t="s">
        <v>2</v>
      </c>
      <c r="D900" s="6" t="s">
        <v>3124</v>
      </c>
      <c r="E900" s="6" t="s">
        <v>3124</v>
      </c>
    </row>
    <row r="901" spans="1:5" ht="150" x14ac:dyDescent="0.3">
      <c r="A901" s="5" t="s">
        <v>571</v>
      </c>
      <c r="B901" s="5" t="s">
        <v>733</v>
      </c>
      <c r="C901" s="5" t="s">
        <v>18</v>
      </c>
      <c r="D901" s="6" t="s">
        <v>3125</v>
      </c>
      <c r="E901" s="6" t="s">
        <v>3125</v>
      </c>
    </row>
    <row r="902" spans="1:5" ht="18.75" x14ac:dyDescent="0.3">
      <c r="A902" s="5" t="s">
        <v>596</v>
      </c>
      <c r="B902" s="5" t="s">
        <v>733</v>
      </c>
      <c r="C902" s="5" t="s">
        <v>2</v>
      </c>
      <c r="D902" s="5" t="s">
        <v>644</v>
      </c>
      <c r="E902" s="5" t="s">
        <v>644</v>
      </c>
    </row>
    <row r="903" spans="1:5" ht="18.75" x14ac:dyDescent="0.3">
      <c r="A903" s="5" t="s">
        <v>734</v>
      </c>
      <c r="B903" s="5" t="s">
        <v>733</v>
      </c>
      <c r="C903" s="5" t="s">
        <v>2</v>
      </c>
      <c r="D903" s="5" t="s">
        <v>711</v>
      </c>
      <c r="E903" s="5" t="s">
        <v>711</v>
      </c>
    </row>
    <row r="904" spans="1:5" ht="37.5" x14ac:dyDescent="0.3">
      <c r="A904" s="5" t="s">
        <v>574</v>
      </c>
      <c r="B904" s="5" t="s">
        <v>733</v>
      </c>
      <c r="C904" s="5" t="s">
        <v>2</v>
      </c>
      <c r="D904" s="6" t="s">
        <v>3126</v>
      </c>
      <c r="E904" s="6" t="s">
        <v>3126</v>
      </c>
    </row>
    <row r="905" spans="1:5" ht="150" x14ac:dyDescent="0.3">
      <c r="A905" s="5" t="s">
        <v>598</v>
      </c>
      <c r="B905" s="5" t="s">
        <v>733</v>
      </c>
      <c r="C905" s="5" t="s">
        <v>2</v>
      </c>
      <c r="D905" s="6" t="s">
        <v>3125</v>
      </c>
      <c r="E905" s="6" t="s">
        <v>3125</v>
      </c>
    </row>
    <row r="906" spans="1:5" ht="150" x14ac:dyDescent="0.3">
      <c r="A906" s="5" t="s">
        <v>735</v>
      </c>
      <c r="B906" s="5" t="s">
        <v>733</v>
      </c>
      <c r="C906" s="5" t="s">
        <v>18</v>
      </c>
      <c r="D906" s="6" t="s">
        <v>3125</v>
      </c>
      <c r="E906" s="6" t="s">
        <v>3125</v>
      </c>
    </row>
    <row r="907" spans="1:5" ht="150" x14ac:dyDescent="0.3">
      <c r="A907" s="5" t="s">
        <v>625</v>
      </c>
      <c r="B907" s="5" t="s">
        <v>733</v>
      </c>
      <c r="C907" s="5" t="s">
        <v>2</v>
      </c>
      <c r="D907" s="6" t="s">
        <v>3125</v>
      </c>
      <c r="E907" s="6" t="s">
        <v>3125</v>
      </c>
    </row>
    <row r="908" spans="1:5" ht="150" x14ac:dyDescent="0.3">
      <c r="A908" s="5" t="s">
        <v>597</v>
      </c>
      <c r="B908" s="5" t="s">
        <v>733</v>
      </c>
      <c r="C908" s="5" t="s">
        <v>18</v>
      </c>
      <c r="D908" s="6" t="s">
        <v>3125</v>
      </c>
      <c r="E908" s="6" t="s">
        <v>3125</v>
      </c>
    </row>
    <row r="909" spans="1:5" ht="150" x14ac:dyDescent="0.3">
      <c r="A909" s="5" t="s">
        <v>600</v>
      </c>
      <c r="B909" s="5" t="s">
        <v>733</v>
      </c>
      <c r="C909" s="5" t="s">
        <v>2</v>
      </c>
      <c r="D909" s="6" t="s">
        <v>3125</v>
      </c>
      <c r="E909" s="6" t="s">
        <v>3125</v>
      </c>
    </row>
    <row r="910" spans="1:5" ht="150" x14ac:dyDescent="0.3">
      <c r="A910" s="5" t="s">
        <v>585</v>
      </c>
      <c r="B910" s="5" t="s">
        <v>733</v>
      </c>
      <c r="C910" s="5" t="s">
        <v>2</v>
      </c>
      <c r="D910" s="6" t="s">
        <v>3125</v>
      </c>
      <c r="E910" s="6" t="s">
        <v>3125</v>
      </c>
    </row>
    <row r="911" spans="1:5" ht="18.75" x14ac:dyDescent="0.3">
      <c r="A911" s="5" t="s">
        <v>572</v>
      </c>
      <c r="B911" s="5" t="s">
        <v>733</v>
      </c>
      <c r="C911" s="5" t="s">
        <v>2</v>
      </c>
      <c r="D911" s="5" t="s">
        <v>644</v>
      </c>
      <c r="E911" s="5" t="s">
        <v>644</v>
      </c>
    </row>
    <row r="912" spans="1:5" ht="18.75" x14ac:dyDescent="0.3">
      <c r="A912" s="5" t="s">
        <v>560</v>
      </c>
      <c r="B912" s="5" t="s">
        <v>733</v>
      </c>
      <c r="C912" s="5" t="s">
        <v>2</v>
      </c>
      <c r="D912" s="5" t="s">
        <v>736</v>
      </c>
      <c r="E912" s="5" t="s">
        <v>736</v>
      </c>
    </row>
    <row r="913" spans="1:5" ht="75" x14ac:dyDescent="0.3">
      <c r="A913" s="5" t="s">
        <v>595</v>
      </c>
      <c r="B913" s="5" t="s">
        <v>733</v>
      </c>
      <c r="C913" s="5" t="s">
        <v>2</v>
      </c>
      <c r="D913" s="6" t="s">
        <v>3127</v>
      </c>
      <c r="E913" s="6" t="s">
        <v>3127</v>
      </c>
    </row>
    <row r="914" spans="1:5" ht="18.75" x14ac:dyDescent="0.3">
      <c r="A914" s="5" t="s">
        <v>737</v>
      </c>
      <c r="B914" s="5" t="s">
        <v>733</v>
      </c>
      <c r="C914" s="5" t="s">
        <v>2</v>
      </c>
      <c r="D914" s="5" t="s">
        <v>738</v>
      </c>
      <c r="E914" s="5" t="s">
        <v>738</v>
      </c>
    </row>
    <row r="915" spans="1:5" ht="150" x14ac:dyDescent="0.3">
      <c r="A915" s="5" t="s">
        <v>599</v>
      </c>
      <c r="B915" s="5" t="s">
        <v>733</v>
      </c>
      <c r="C915" s="5" t="s">
        <v>2</v>
      </c>
      <c r="D915" s="6" t="s">
        <v>3125</v>
      </c>
      <c r="E915" s="6" t="s">
        <v>3125</v>
      </c>
    </row>
    <row r="916" spans="1:5" ht="150" x14ac:dyDescent="0.3">
      <c r="A916" s="5" t="s">
        <v>593</v>
      </c>
      <c r="B916" s="5" t="s">
        <v>733</v>
      </c>
      <c r="C916" s="5" t="s">
        <v>2</v>
      </c>
      <c r="D916" s="6" t="s">
        <v>3125</v>
      </c>
      <c r="E916" s="6" t="s">
        <v>3125</v>
      </c>
    </row>
    <row r="917" spans="1:5" ht="150" x14ac:dyDescent="0.3">
      <c r="A917" s="5" t="s">
        <v>576</v>
      </c>
      <c r="B917" s="5" t="s">
        <v>733</v>
      </c>
      <c r="C917" s="5" t="s">
        <v>2</v>
      </c>
      <c r="D917" s="6" t="s">
        <v>3125</v>
      </c>
      <c r="E917" s="6" t="s">
        <v>3125</v>
      </c>
    </row>
    <row r="918" spans="1:5" ht="18.75" x14ac:dyDescent="0.3">
      <c r="A918" s="5" t="s">
        <v>590</v>
      </c>
      <c r="B918" s="5" t="s">
        <v>733</v>
      </c>
      <c r="C918" s="5" t="s">
        <v>2</v>
      </c>
      <c r="D918" s="5" t="s">
        <v>739</v>
      </c>
      <c r="E918" s="5" t="s">
        <v>740</v>
      </c>
    </row>
    <row r="919" spans="1:5" ht="37.5" x14ac:dyDescent="0.3">
      <c r="A919" s="5" t="s">
        <v>583</v>
      </c>
      <c r="B919" s="5" t="s">
        <v>733</v>
      </c>
      <c r="C919" s="5" t="s">
        <v>2</v>
      </c>
      <c r="D919" s="6" t="s">
        <v>3126</v>
      </c>
      <c r="E919" s="6" t="s">
        <v>3126</v>
      </c>
    </row>
    <row r="920" spans="1:5" ht="150" x14ac:dyDescent="0.3">
      <c r="A920" s="5" t="s">
        <v>578</v>
      </c>
      <c r="B920" s="5" t="s">
        <v>733</v>
      </c>
      <c r="C920" s="5" t="s">
        <v>2</v>
      </c>
      <c r="D920" s="6" t="s">
        <v>3125</v>
      </c>
      <c r="E920" s="6" t="s">
        <v>3125</v>
      </c>
    </row>
    <row r="921" spans="1:5" ht="150" x14ac:dyDescent="0.3">
      <c r="A921" s="5" t="s">
        <v>557</v>
      </c>
      <c r="B921" s="5" t="s">
        <v>733</v>
      </c>
      <c r="C921" s="5" t="s">
        <v>2</v>
      </c>
      <c r="D921" s="6" t="s">
        <v>3125</v>
      </c>
      <c r="E921" s="6" t="s">
        <v>3125</v>
      </c>
    </row>
    <row r="922" spans="1:5" ht="18.75" x14ac:dyDescent="0.3">
      <c r="A922" s="5" t="s">
        <v>611</v>
      </c>
      <c r="B922" s="5" t="s">
        <v>733</v>
      </c>
      <c r="C922" s="5" t="s">
        <v>18</v>
      </c>
      <c r="D922" s="5" t="s">
        <v>644</v>
      </c>
      <c r="E922" s="5" t="s">
        <v>644</v>
      </c>
    </row>
    <row r="923" spans="1:5" ht="150" x14ac:dyDescent="0.3">
      <c r="A923" s="5" t="s">
        <v>577</v>
      </c>
      <c r="B923" s="5" t="s">
        <v>733</v>
      </c>
      <c r="C923" s="5" t="s">
        <v>2</v>
      </c>
      <c r="D923" s="6" t="s">
        <v>3125</v>
      </c>
      <c r="E923" s="6" t="s">
        <v>3125</v>
      </c>
    </row>
    <row r="924" spans="1:5" ht="150" x14ac:dyDescent="0.3">
      <c r="A924" s="5" t="s">
        <v>591</v>
      </c>
      <c r="B924" s="5" t="s">
        <v>733</v>
      </c>
      <c r="C924" s="5" t="s">
        <v>18</v>
      </c>
      <c r="D924" s="6" t="s">
        <v>3125</v>
      </c>
      <c r="E924" s="6" t="s">
        <v>3125</v>
      </c>
    </row>
    <row r="925" spans="1:5" ht="150" x14ac:dyDescent="0.3">
      <c r="A925" s="5" t="s">
        <v>594</v>
      </c>
      <c r="B925" s="5" t="s">
        <v>733</v>
      </c>
      <c r="C925" s="5" t="s">
        <v>18</v>
      </c>
      <c r="D925" s="6" t="s">
        <v>3125</v>
      </c>
      <c r="E925" s="6" t="s">
        <v>3125</v>
      </c>
    </row>
    <row r="926" spans="1:5" ht="112.5" x14ac:dyDescent="0.3">
      <c r="A926" s="5" t="s">
        <v>569</v>
      </c>
      <c r="B926" s="5" t="s">
        <v>733</v>
      </c>
      <c r="C926" s="5" t="s">
        <v>2</v>
      </c>
      <c r="D926" s="6" t="s">
        <v>3128</v>
      </c>
      <c r="E926" s="6" t="s">
        <v>3128</v>
      </c>
    </row>
    <row r="927" spans="1:5" ht="150" x14ac:dyDescent="0.3">
      <c r="A927" s="5" t="s">
        <v>564</v>
      </c>
      <c r="B927" s="5" t="s">
        <v>733</v>
      </c>
      <c r="C927" s="5" t="s">
        <v>2</v>
      </c>
      <c r="D927" s="6" t="s">
        <v>3125</v>
      </c>
      <c r="E927" s="6" t="s">
        <v>3125</v>
      </c>
    </row>
    <row r="928" spans="1:5" ht="150" x14ac:dyDescent="0.3">
      <c r="A928" s="5" t="s">
        <v>573</v>
      </c>
      <c r="B928" s="5" t="s">
        <v>733</v>
      </c>
      <c r="C928" s="5" t="s">
        <v>2</v>
      </c>
      <c r="D928" s="6" t="s">
        <v>3125</v>
      </c>
      <c r="E928" s="6" t="s">
        <v>3129</v>
      </c>
    </row>
    <row r="929" spans="1:5" ht="150" x14ac:dyDescent="0.3">
      <c r="A929" s="5" t="s">
        <v>582</v>
      </c>
      <c r="B929" s="5" t="s">
        <v>733</v>
      </c>
      <c r="C929" s="5" t="s">
        <v>2</v>
      </c>
      <c r="D929" s="6" t="s">
        <v>3125</v>
      </c>
      <c r="E929" s="6" t="s">
        <v>3125</v>
      </c>
    </row>
    <row r="930" spans="1:5" ht="18.75" x14ac:dyDescent="0.3">
      <c r="A930" s="5" t="s">
        <v>592</v>
      </c>
      <c r="B930" s="5" t="s">
        <v>733</v>
      </c>
      <c r="C930" s="5" t="s">
        <v>18</v>
      </c>
      <c r="D930" s="5" t="s">
        <v>736</v>
      </c>
      <c r="E930" s="5" t="s">
        <v>736</v>
      </c>
    </row>
    <row r="931" spans="1:5" ht="150" x14ac:dyDescent="0.3">
      <c r="A931" s="5" t="s">
        <v>559</v>
      </c>
      <c r="B931" s="5" t="s">
        <v>733</v>
      </c>
      <c r="C931" s="5" t="s">
        <v>2</v>
      </c>
      <c r="D931" s="6" t="s">
        <v>3125</v>
      </c>
      <c r="E931" s="6" t="s">
        <v>3125</v>
      </c>
    </row>
    <row r="932" spans="1:5" ht="150" x14ac:dyDescent="0.3">
      <c r="A932" s="5" t="s">
        <v>579</v>
      </c>
      <c r="B932" s="5" t="s">
        <v>733</v>
      </c>
      <c r="C932" s="5" t="s">
        <v>18</v>
      </c>
      <c r="D932" s="6" t="s">
        <v>3125</v>
      </c>
      <c r="E932" s="6" t="s">
        <v>3125</v>
      </c>
    </row>
    <row r="933" spans="1:5" ht="150" x14ac:dyDescent="0.3">
      <c r="A933" s="5" t="s">
        <v>580</v>
      </c>
      <c r="B933" s="5" t="s">
        <v>733</v>
      </c>
      <c r="C933" s="5" t="s">
        <v>18</v>
      </c>
      <c r="D933" s="6" t="s">
        <v>3125</v>
      </c>
      <c r="E933" s="6" t="s">
        <v>3125</v>
      </c>
    </row>
    <row r="934" spans="1:5" ht="150" x14ac:dyDescent="0.3">
      <c r="A934" s="5" t="s">
        <v>563</v>
      </c>
      <c r="B934" s="5" t="s">
        <v>733</v>
      </c>
      <c r="C934" s="5" t="s">
        <v>18</v>
      </c>
      <c r="D934" s="6" t="s">
        <v>3125</v>
      </c>
      <c r="E934" s="6" t="s">
        <v>3125</v>
      </c>
    </row>
    <row r="935" spans="1:5" ht="150" x14ac:dyDescent="0.3">
      <c r="A935" s="5" t="s">
        <v>601</v>
      </c>
      <c r="B935" s="5" t="s">
        <v>733</v>
      </c>
      <c r="C935" s="5" t="s">
        <v>2</v>
      </c>
      <c r="D935" s="6" t="s">
        <v>3125</v>
      </c>
      <c r="E935" s="6" t="s">
        <v>3125</v>
      </c>
    </row>
    <row r="936" spans="1:5" ht="150" x14ac:dyDescent="0.3">
      <c r="A936" s="5" t="s">
        <v>570</v>
      </c>
      <c r="B936" s="5" t="s">
        <v>733</v>
      </c>
      <c r="C936" s="5" t="s">
        <v>2</v>
      </c>
      <c r="D936" s="6" t="s">
        <v>3125</v>
      </c>
      <c r="E936" s="6" t="s">
        <v>3125</v>
      </c>
    </row>
    <row r="937" spans="1:5" ht="150" x14ac:dyDescent="0.3">
      <c r="A937" s="5" t="s">
        <v>567</v>
      </c>
      <c r="B937" s="5" t="s">
        <v>733</v>
      </c>
      <c r="C937" s="5" t="s">
        <v>2</v>
      </c>
      <c r="D937" s="6" t="s">
        <v>3125</v>
      </c>
      <c r="E937" s="6" t="s">
        <v>3125</v>
      </c>
    </row>
    <row r="938" spans="1:5" ht="18.75" x14ac:dyDescent="0.3">
      <c r="A938" s="5" t="s">
        <v>565</v>
      </c>
      <c r="B938" s="5" t="s">
        <v>733</v>
      </c>
      <c r="C938" s="5" t="s">
        <v>2</v>
      </c>
      <c r="D938" s="5" t="s">
        <v>743</v>
      </c>
      <c r="E938" s="5" t="s">
        <v>743</v>
      </c>
    </row>
    <row r="939" spans="1:5" ht="18.75" x14ac:dyDescent="0.3">
      <c r="A939" s="5" t="s">
        <v>589</v>
      </c>
      <c r="B939" s="5" t="s">
        <v>702</v>
      </c>
      <c r="C939" s="5" t="s">
        <v>2</v>
      </c>
      <c r="D939" s="5" t="s">
        <v>703</v>
      </c>
      <c r="E939" s="5" t="s">
        <v>703</v>
      </c>
    </row>
    <row r="940" spans="1:5" ht="18.75" x14ac:dyDescent="0.3">
      <c r="A940" s="5" t="s">
        <v>572</v>
      </c>
      <c r="B940" s="5" t="s">
        <v>702</v>
      </c>
      <c r="C940" s="5" t="s">
        <v>704</v>
      </c>
      <c r="D940" s="5" t="s">
        <v>644</v>
      </c>
      <c r="E940" s="5" t="s">
        <v>644</v>
      </c>
    </row>
    <row r="941" spans="1:5" ht="337.5" x14ac:dyDescent="0.3">
      <c r="A941" s="5" t="s">
        <v>576</v>
      </c>
      <c r="B941" s="5" t="s">
        <v>702</v>
      </c>
      <c r="C941" s="5" t="s">
        <v>2</v>
      </c>
      <c r="D941" s="6" t="s">
        <v>3130</v>
      </c>
      <c r="E941" s="6" t="s">
        <v>3130</v>
      </c>
    </row>
    <row r="942" spans="1:5" ht="337.5" x14ac:dyDescent="0.3">
      <c r="A942" s="5" t="s">
        <v>705</v>
      </c>
      <c r="B942" s="5" t="s">
        <v>702</v>
      </c>
      <c r="C942" s="5" t="s">
        <v>2</v>
      </c>
      <c r="D942" s="6" t="s">
        <v>3130</v>
      </c>
      <c r="E942" s="6" t="s">
        <v>3130</v>
      </c>
    </row>
    <row r="943" spans="1:5" ht="18.75" x14ac:dyDescent="0.3">
      <c r="A943" s="5" t="s">
        <v>596</v>
      </c>
      <c r="B943" s="5" t="s">
        <v>702</v>
      </c>
      <c r="C943" s="5" t="s">
        <v>2</v>
      </c>
      <c r="D943" s="5" t="s">
        <v>644</v>
      </c>
      <c r="E943" s="5" t="s">
        <v>644</v>
      </c>
    </row>
    <row r="944" spans="1:5" ht="225" x14ac:dyDescent="0.3">
      <c r="A944" s="5" t="s">
        <v>598</v>
      </c>
      <c r="B944" s="5" t="s">
        <v>702</v>
      </c>
      <c r="C944" s="5" t="s">
        <v>2</v>
      </c>
      <c r="D944" s="6" t="s">
        <v>3131</v>
      </c>
      <c r="E944" s="6" t="s">
        <v>3131</v>
      </c>
    </row>
    <row r="945" spans="1:5" ht="18.75" x14ac:dyDescent="0.3">
      <c r="A945" s="5" t="s">
        <v>648</v>
      </c>
      <c r="B945" s="5" t="s">
        <v>702</v>
      </c>
      <c r="C945" s="5" t="s">
        <v>708</v>
      </c>
      <c r="D945" s="5" t="s">
        <v>709</v>
      </c>
      <c r="E945" s="5" t="s">
        <v>709</v>
      </c>
    </row>
    <row r="946" spans="1:5" ht="18.75" x14ac:dyDescent="0.3">
      <c r="A946" s="5" t="s">
        <v>710</v>
      </c>
      <c r="B946" s="5" t="s">
        <v>702</v>
      </c>
      <c r="C946" s="5" t="s">
        <v>708</v>
      </c>
      <c r="D946" s="5" t="s">
        <v>711</v>
      </c>
      <c r="E946" s="5" t="s">
        <v>711</v>
      </c>
    </row>
    <row r="947" spans="1:5" ht="337.5" x14ac:dyDescent="0.3">
      <c r="A947" s="5" t="s">
        <v>578</v>
      </c>
      <c r="B947" s="5" t="s">
        <v>702</v>
      </c>
      <c r="C947" s="5" t="s">
        <v>2</v>
      </c>
      <c r="D947" s="6" t="s">
        <v>3132</v>
      </c>
      <c r="E947" s="6" t="s">
        <v>3132</v>
      </c>
    </row>
    <row r="948" spans="1:5" ht="18.75" x14ac:dyDescent="0.3">
      <c r="A948" s="5" t="s">
        <v>712</v>
      </c>
      <c r="B948" s="5" t="s">
        <v>702</v>
      </c>
      <c r="C948" s="5" t="s">
        <v>708</v>
      </c>
      <c r="D948" s="5" t="s">
        <v>713</v>
      </c>
      <c r="E948" s="5" t="s">
        <v>713</v>
      </c>
    </row>
    <row r="949" spans="1:5" ht="18.75" x14ac:dyDescent="0.3">
      <c r="A949" s="5" t="s">
        <v>714</v>
      </c>
      <c r="B949" s="5" t="s">
        <v>702</v>
      </c>
      <c r="C949" s="5" t="s">
        <v>708</v>
      </c>
      <c r="D949" s="5" t="s">
        <v>713</v>
      </c>
      <c r="E949" s="5" t="s">
        <v>713</v>
      </c>
    </row>
    <row r="950" spans="1:5" ht="337.5" x14ac:dyDescent="0.3">
      <c r="A950" s="5" t="s">
        <v>715</v>
      </c>
      <c r="B950" s="5" t="s">
        <v>702</v>
      </c>
      <c r="C950" s="5" t="s">
        <v>2</v>
      </c>
      <c r="D950" s="6" t="s">
        <v>3133</v>
      </c>
      <c r="E950" s="6" t="s">
        <v>3133</v>
      </c>
    </row>
    <row r="951" spans="1:5" ht="356.25" x14ac:dyDescent="0.3">
      <c r="A951" s="5" t="s">
        <v>591</v>
      </c>
      <c r="B951" s="5" t="s">
        <v>702</v>
      </c>
      <c r="C951" s="5" t="s">
        <v>2</v>
      </c>
      <c r="D951" s="6" t="s">
        <v>3134</v>
      </c>
      <c r="E951" s="6" t="s">
        <v>3135</v>
      </c>
    </row>
    <row r="952" spans="1:5" ht="337.5" x14ac:dyDescent="0.3">
      <c r="A952" s="5" t="s">
        <v>716</v>
      </c>
      <c r="B952" s="5" t="s">
        <v>702</v>
      </c>
      <c r="C952" s="5" t="s">
        <v>2</v>
      </c>
      <c r="D952" s="6" t="s">
        <v>3132</v>
      </c>
      <c r="E952" s="6" t="s">
        <v>3132</v>
      </c>
    </row>
    <row r="953" spans="1:5" ht="356.25" x14ac:dyDescent="0.3">
      <c r="A953" s="5" t="s">
        <v>594</v>
      </c>
      <c r="B953" s="5" t="s">
        <v>702</v>
      </c>
      <c r="C953" s="5" t="s">
        <v>2</v>
      </c>
      <c r="D953" s="6" t="s">
        <v>3135</v>
      </c>
      <c r="E953" s="6" t="s">
        <v>3135</v>
      </c>
    </row>
    <row r="954" spans="1:5" ht="168.75" x14ac:dyDescent="0.3">
      <c r="A954" s="5" t="s">
        <v>568</v>
      </c>
      <c r="B954" s="5" t="s">
        <v>702</v>
      </c>
      <c r="C954" s="5" t="s">
        <v>717</v>
      </c>
      <c r="D954" s="6" t="s">
        <v>3136</v>
      </c>
      <c r="E954" s="6" t="s">
        <v>3136</v>
      </c>
    </row>
    <row r="955" spans="1:5" ht="337.5" x14ac:dyDescent="0.3">
      <c r="A955" s="5" t="s">
        <v>597</v>
      </c>
      <c r="B955" s="5" t="s">
        <v>702</v>
      </c>
      <c r="C955" s="5" t="s">
        <v>718</v>
      </c>
      <c r="D955" s="6" t="s">
        <v>3137</v>
      </c>
      <c r="E955" s="6" t="s">
        <v>3137</v>
      </c>
    </row>
    <row r="956" spans="1:5" ht="337.5" x14ac:dyDescent="0.3">
      <c r="A956" s="5" t="s">
        <v>571</v>
      </c>
      <c r="B956" s="5" t="s">
        <v>702</v>
      </c>
      <c r="C956" s="5" t="s">
        <v>2</v>
      </c>
      <c r="D956" s="6" t="s">
        <v>3137</v>
      </c>
      <c r="E956" s="6" t="s">
        <v>3138</v>
      </c>
    </row>
    <row r="957" spans="1:5" ht="37.5" x14ac:dyDescent="0.3">
      <c r="A957" s="5" t="s">
        <v>560</v>
      </c>
      <c r="B957" s="5" t="s">
        <v>702</v>
      </c>
      <c r="C957" s="5" t="s">
        <v>719</v>
      </c>
      <c r="D957" s="6" t="s">
        <v>3139</v>
      </c>
      <c r="E957" s="6" t="s">
        <v>3139</v>
      </c>
    </row>
    <row r="958" spans="1:5" ht="337.5" x14ac:dyDescent="0.3">
      <c r="A958" s="5" t="s">
        <v>564</v>
      </c>
      <c r="B958" s="5" t="s">
        <v>702</v>
      </c>
      <c r="C958" s="5" t="s">
        <v>2</v>
      </c>
      <c r="D958" s="6" t="s">
        <v>3137</v>
      </c>
      <c r="E958" s="6" t="s">
        <v>3137</v>
      </c>
    </row>
    <row r="959" spans="1:5" ht="18.75" x14ac:dyDescent="0.3">
      <c r="A959" s="5" t="s">
        <v>565</v>
      </c>
      <c r="B959" s="5" t="s">
        <v>702</v>
      </c>
      <c r="C959" s="5" t="s">
        <v>18</v>
      </c>
      <c r="D959" s="5" t="s">
        <v>709</v>
      </c>
      <c r="E959" s="5" t="s">
        <v>709</v>
      </c>
    </row>
    <row r="960" spans="1:5" ht="150" x14ac:dyDescent="0.3">
      <c r="A960" s="5" t="s">
        <v>580</v>
      </c>
      <c r="B960" s="5" t="s">
        <v>702</v>
      </c>
      <c r="C960" s="5" t="s">
        <v>18</v>
      </c>
      <c r="D960" s="6" t="s">
        <v>3125</v>
      </c>
      <c r="E960" s="6" t="s">
        <v>3125</v>
      </c>
    </row>
    <row r="961" spans="1:5" ht="337.5" x14ac:dyDescent="0.3">
      <c r="A961" s="5" t="s">
        <v>720</v>
      </c>
      <c r="B961" s="5" t="s">
        <v>702</v>
      </c>
      <c r="C961" s="5" t="s">
        <v>18</v>
      </c>
      <c r="D961" s="6" t="s">
        <v>3137</v>
      </c>
      <c r="E961" s="6" t="s">
        <v>3137</v>
      </c>
    </row>
    <row r="962" spans="1:5" ht="356.25" x14ac:dyDescent="0.3">
      <c r="A962" s="5" t="s">
        <v>567</v>
      </c>
      <c r="B962" s="5" t="s">
        <v>702</v>
      </c>
      <c r="C962" s="5" t="s">
        <v>2</v>
      </c>
      <c r="D962" s="6" t="s">
        <v>3140</v>
      </c>
      <c r="E962" s="6" t="s">
        <v>3140</v>
      </c>
    </row>
    <row r="963" spans="1:5" ht="75" x14ac:dyDescent="0.3">
      <c r="A963" s="5" t="s">
        <v>721</v>
      </c>
      <c r="B963" s="5" t="s">
        <v>702</v>
      </c>
      <c r="C963" s="5" t="s">
        <v>722</v>
      </c>
      <c r="D963" s="6" t="s">
        <v>3141</v>
      </c>
      <c r="E963" s="6" t="s">
        <v>3141</v>
      </c>
    </row>
    <row r="964" spans="1:5" ht="168.75" x14ac:dyDescent="0.3">
      <c r="A964" s="5" t="s">
        <v>595</v>
      </c>
      <c r="B964" s="5" t="s">
        <v>702</v>
      </c>
      <c r="C964" s="5" t="s">
        <v>723</v>
      </c>
      <c r="D964" s="6" t="s">
        <v>3142</v>
      </c>
      <c r="E964" s="6" t="s">
        <v>3143</v>
      </c>
    </row>
    <row r="965" spans="1:5" ht="18.75" x14ac:dyDescent="0.3">
      <c r="A965" s="5" t="s">
        <v>601</v>
      </c>
      <c r="B965" s="5" t="s">
        <v>702</v>
      </c>
      <c r="C965" s="5" t="s">
        <v>2</v>
      </c>
      <c r="D965" s="5" t="s">
        <v>703</v>
      </c>
      <c r="E965" s="5" t="s">
        <v>703</v>
      </c>
    </row>
    <row r="966" spans="1:5" ht="337.5" x14ac:dyDescent="0.3">
      <c r="A966" s="5" t="s">
        <v>724</v>
      </c>
      <c r="B966" s="5" t="s">
        <v>702</v>
      </c>
      <c r="C966" s="5" t="s">
        <v>18</v>
      </c>
      <c r="D966" s="6" t="s">
        <v>3130</v>
      </c>
      <c r="E966" s="6" t="s">
        <v>3130</v>
      </c>
    </row>
    <row r="967" spans="1:5" ht="337.5" x14ac:dyDescent="0.3">
      <c r="A967" s="5" t="s">
        <v>570</v>
      </c>
      <c r="B967" s="5" t="s">
        <v>702</v>
      </c>
      <c r="C967" s="5" t="s">
        <v>18</v>
      </c>
      <c r="D967" s="6" t="s">
        <v>3137</v>
      </c>
      <c r="E967" s="6" t="s">
        <v>3137</v>
      </c>
    </row>
    <row r="968" spans="1:5" ht="18.75" x14ac:dyDescent="0.3">
      <c r="A968" s="5" t="s">
        <v>599</v>
      </c>
      <c r="B968" s="5" t="s">
        <v>702</v>
      </c>
      <c r="C968" s="5" t="s">
        <v>725</v>
      </c>
      <c r="D968" s="5" t="s">
        <v>703</v>
      </c>
      <c r="E968" s="5" t="s">
        <v>703</v>
      </c>
    </row>
    <row r="969" spans="1:5" ht="356.25" x14ac:dyDescent="0.3">
      <c r="A969" s="5" t="s">
        <v>563</v>
      </c>
      <c r="B969" s="5" t="s">
        <v>702</v>
      </c>
      <c r="C969" s="5" t="s">
        <v>18</v>
      </c>
      <c r="D969" s="6" t="s">
        <v>3144</v>
      </c>
      <c r="E969" s="6" t="s">
        <v>3144</v>
      </c>
    </row>
    <row r="970" spans="1:5" ht="337.5" x14ac:dyDescent="0.3">
      <c r="A970" s="5" t="s">
        <v>592</v>
      </c>
      <c r="B970" s="5" t="s">
        <v>702</v>
      </c>
      <c r="C970" s="5" t="s">
        <v>2</v>
      </c>
      <c r="D970" s="6" t="s">
        <v>3132</v>
      </c>
      <c r="E970" s="6" t="s">
        <v>3132</v>
      </c>
    </row>
    <row r="971" spans="1:5" ht="337.5" x14ac:dyDescent="0.3">
      <c r="A971" s="5" t="s">
        <v>573</v>
      </c>
      <c r="B971" s="5" t="s">
        <v>702</v>
      </c>
      <c r="C971" s="5" t="s">
        <v>2</v>
      </c>
      <c r="D971" s="6" t="s">
        <v>3137</v>
      </c>
      <c r="E971" s="6" t="s">
        <v>3137</v>
      </c>
    </row>
    <row r="972" spans="1:5" ht="18.75" x14ac:dyDescent="0.3">
      <c r="A972" s="5" t="s">
        <v>726</v>
      </c>
      <c r="B972" s="5" t="s">
        <v>702</v>
      </c>
      <c r="C972" s="5" t="s">
        <v>2</v>
      </c>
      <c r="D972" s="5" t="s">
        <v>703</v>
      </c>
      <c r="E972" s="5" t="s">
        <v>703</v>
      </c>
    </row>
    <row r="973" spans="1:5" ht="337.5" x14ac:dyDescent="0.3">
      <c r="A973" s="5" t="s">
        <v>727</v>
      </c>
      <c r="B973" s="5" t="s">
        <v>702</v>
      </c>
      <c r="C973" s="5" t="s">
        <v>2</v>
      </c>
      <c r="D973" s="6" t="s">
        <v>3137</v>
      </c>
      <c r="E973" s="6" t="s">
        <v>3137</v>
      </c>
    </row>
    <row r="974" spans="1:5" ht="168.75" x14ac:dyDescent="0.3">
      <c r="A974" s="5" t="s">
        <v>700</v>
      </c>
      <c r="B974" s="5" t="s">
        <v>702</v>
      </c>
      <c r="C974" s="5" t="s">
        <v>2</v>
      </c>
      <c r="D974" s="6" t="s">
        <v>3145</v>
      </c>
      <c r="E974" s="6" t="s">
        <v>3145</v>
      </c>
    </row>
    <row r="975" spans="1:5" ht="18.75" x14ac:dyDescent="0.3">
      <c r="A975" s="5" t="s">
        <v>728</v>
      </c>
      <c r="B975" s="5" t="s">
        <v>702</v>
      </c>
      <c r="C975" s="5" t="s">
        <v>729</v>
      </c>
      <c r="D975" s="5" t="s">
        <v>713</v>
      </c>
      <c r="E975" s="5" t="s">
        <v>616</v>
      </c>
    </row>
    <row r="976" spans="1:5" ht="18.75" x14ac:dyDescent="0.3">
      <c r="A976" s="5" t="s">
        <v>611</v>
      </c>
      <c r="B976" s="5" t="s">
        <v>702</v>
      </c>
      <c r="C976" s="5" t="s">
        <v>2</v>
      </c>
      <c r="D976" s="5" t="s">
        <v>644</v>
      </c>
      <c r="E976" s="5" t="s">
        <v>644</v>
      </c>
    </row>
    <row r="977" spans="1:5" ht="337.5" x14ac:dyDescent="0.3">
      <c r="A977" s="5" t="s">
        <v>557</v>
      </c>
      <c r="B977" s="5" t="s">
        <v>702</v>
      </c>
      <c r="C977" s="5" t="s">
        <v>18</v>
      </c>
      <c r="D977" s="6" t="s">
        <v>3133</v>
      </c>
      <c r="E977" s="6" t="s">
        <v>3133</v>
      </c>
    </row>
    <row r="978" spans="1:5" ht="93.75" x14ac:dyDescent="0.3">
      <c r="A978" s="5" t="s">
        <v>583</v>
      </c>
      <c r="B978" s="5" t="s">
        <v>702</v>
      </c>
      <c r="C978" s="5" t="s">
        <v>2</v>
      </c>
      <c r="D978" s="6" t="s">
        <v>3146</v>
      </c>
      <c r="E978" s="6" t="s">
        <v>3146</v>
      </c>
    </row>
    <row r="979" spans="1:5" ht="75" x14ac:dyDescent="0.3">
      <c r="A979" s="5" t="s">
        <v>567</v>
      </c>
      <c r="B979" s="5" t="s">
        <v>2992</v>
      </c>
      <c r="C979" s="5" t="s">
        <v>2</v>
      </c>
      <c r="D979" s="6" t="s">
        <v>3147</v>
      </c>
      <c r="E979" s="6" t="s">
        <v>3147</v>
      </c>
    </row>
    <row r="980" spans="1:5" ht="75" x14ac:dyDescent="0.3">
      <c r="A980" s="5" t="s">
        <v>568</v>
      </c>
      <c r="B980" s="5" t="s">
        <v>2992</v>
      </c>
      <c r="C980" s="5" t="s">
        <v>2</v>
      </c>
      <c r="D980" s="6" t="s">
        <v>3147</v>
      </c>
      <c r="E980" s="6" t="s">
        <v>3147</v>
      </c>
    </row>
    <row r="981" spans="1:5" ht="75" x14ac:dyDescent="0.3">
      <c r="A981" s="5" t="s">
        <v>572</v>
      </c>
      <c r="B981" s="5" t="s">
        <v>2992</v>
      </c>
      <c r="C981" s="5" t="s">
        <v>18</v>
      </c>
      <c r="D981" s="6" t="s">
        <v>3147</v>
      </c>
      <c r="E981" s="6" t="s">
        <v>3147</v>
      </c>
    </row>
    <row r="982" spans="1:5" ht="75" x14ac:dyDescent="0.3">
      <c r="A982" s="5" t="s">
        <v>571</v>
      </c>
      <c r="B982" s="5" t="s">
        <v>2992</v>
      </c>
      <c r="C982" s="5" t="s">
        <v>2</v>
      </c>
      <c r="D982" s="6" t="s">
        <v>3147</v>
      </c>
      <c r="E982" s="6" t="s">
        <v>3147</v>
      </c>
    </row>
    <row r="983" spans="1:5" ht="93.75" x14ac:dyDescent="0.3">
      <c r="A983" s="5" t="s">
        <v>598</v>
      </c>
      <c r="B983" s="5" t="s">
        <v>2992</v>
      </c>
      <c r="C983" s="5" t="s">
        <v>2</v>
      </c>
      <c r="D983" s="6" t="s">
        <v>3148</v>
      </c>
      <c r="E983" s="6" t="s">
        <v>3148</v>
      </c>
    </row>
    <row r="984" spans="1:5" ht="75" x14ac:dyDescent="0.3">
      <c r="A984" s="5" t="s">
        <v>596</v>
      </c>
      <c r="B984" s="5" t="s">
        <v>2992</v>
      </c>
      <c r="C984" s="5" t="s">
        <v>2</v>
      </c>
      <c r="D984" s="6" t="s">
        <v>3149</v>
      </c>
      <c r="E984" s="6" t="s">
        <v>3149</v>
      </c>
    </row>
    <row r="985" spans="1:5" ht="150" x14ac:dyDescent="0.3">
      <c r="A985" s="5" t="s">
        <v>595</v>
      </c>
      <c r="B985" s="5" t="s">
        <v>2992</v>
      </c>
      <c r="C985" s="5" t="s">
        <v>2</v>
      </c>
      <c r="D985" s="6" t="s">
        <v>3150</v>
      </c>
      <c r="E985" s="6" t="s">
        <v>3150</v>
      </c>
    </row>
    <row r="986" spans="1:5" ht="225" x14ac:dyDescent="0.3">
      <c r="A986" s="5" t="s">
        <v>636</v>
      </c>
      <c r="B986" s="5" t="s">
        <v>2992</v>
      </c>
      <c r="C986" s="5" t="s">
        <v>2</v>
      </c>
      <c r="D986" s="6" t="s">
        <v>3151</v>
      </c>
      <c r="E986" s="6" t="s">
        <v>3151</v>
      </c>
    </row>
    <row r="987" spans="1:5" ht="187.5" x14ac:dyDescent="0.3">
      <c r="A987" s="5" t="s">
        <v>3032</v>
      </c>
      <c r="B987" s="5" t="s">
        <v>2992</v>
      </c>
      <c r="C987" s="5" t="s">
        <v>2</v>
      </c>
      <c r="D987" s="6" t="s">
        <v>3152</v>
      </c>
      <c r="E987" s="6" t="s">
        <v>3153</v>
      </c>
    </row>
    <row r="988" spans="1:5" ht="56.25" x14ac:dyDescent="0.3">
      <c r="A988" s="5" t="s">
        <v>3035</v>
      </c>
      <c r="B988" s="5" t="s">
        <v>2992</v>
      </c>
      <c r="C988" s="5" t="s">
        <v>2</v>
      </c>
      <c r="D988" s="6" t="s">
        <v>3154</v>
      </c>
      <c r="E988" s="6" t="s">
        <v>3154</v>
      </c>
    </row>
    <row r="989" spans="1:5" ht="18.75" x14ac:dyDescent="0.3">
      <c r="A989" s="5" t="s">
        <v>648</v>
      </c>
      <c r="B989" s="5" t="s">
        <v>2992</v>
      </c>
      <c r="C989" s="5" t="s">
        <v>2</v>
      </c>
      <c r="D989" s="5" t="s">
        <v>566</v>
      </c>
      <c r="E989" s="5" t="s">
        <v>566</v>
      </c>
    </row>
    <row r="990" spans="1:5" ht="18.75" x14ac:dyDescent="0.3">
      <c r="A990" s="5" t="s">
        <v>573</v>
      </c>
      <c r="B990" s="5" t="s">
        <v>2992</v>
      </c>
      <c r="C990" s="5" t="s">
        <v>18</v>
      </c>
      <c r="D990" s="5" t="s">
        <v>747</v>
      </c>
      <c r="E990" s="5" t="s">
        <v>747</v>
      </c>
    </row>
    <row r="991" spans="1:5" ht="18.75" x14ac:dyDescent="0.3">
      <c r="A991" s="5" t="s">
        <v>3036</v>
      </c>
      <c r="B991" s="5" t="s">
        <v>2992</v>
      </c>
      <c r="C991" s="5" t="s">
        <v>1052</v>
      </c>
      <c r="D991" s="5" t="s">
        <v>566</v>
      </c>
      <c r="E991" s="5" t="s">
        <v>566</v>
      </c>
    </row>
    <row r="992" spans="1:5" ht="56.25" x14ac:dyDescent="0.3">
      <c r="A992" s="5" t="s">
        <v>560</v>
      </c>
      <c r="B992" s="5" t="s">
        <v>2992</v>
      </c>
      <c r="C992" s="5" t="s">
        <v>2</v>
      </c>
      <c r="D992" s="6" t="s">
        <v>3155</v>
      </c>
      <c r="E992" s="6" t="s">
        <v>3155</v>
      </c>
    </row>
    <row r="993" spans="1:5" ht="75" x14ac:dyDescent="0.3">
      <c r="A993" s="5" t="s">
        <v>611</v>
      </c>
      <c r="B993" s="5" t="s">
        <v>2992</v>
      </c>
      <c r="C993" s="5" t="s">
        <v>2</v>
      </c>
      <c r="D993" s="6" t="s">
        <v>3149</v>
      </c>
      <c r="E993" s="6" t="s">
        <v>3149</v>
      </c>
    </row>
    <row r="994" spans="1:5" ht="56.25" x14ac:dyDescent="0.3">
      <c r="A994" s="5" t="s">
        <v>3037</v>
      </c>
      <c r="B994" s="5" t="s">
        <v>2992</v>
      </c>
      <c r="C994" s="5" t="s">
        <v>1052</v>
      </c>
      <c r="D994" s="6" t="s">
        <v>3156</v>
      </c>
      <c r="E994" s="6" t="s">
        <v>3156</v>
      </c>
    </row>
    <row r="995" spans="1:5" ht="18.75" x14ac:dyDescent="0.3">
      <c r="A995" s="5" t="s">
        <v>601</v>
      </c>
      <c r="B995" s="5" t="s">
        <v>2992</v>
      </c>
      <c r="C995" s="5" t="s">
        <v>2</v>
      </c>
      <c r="D995" s="5" t="s">
        <v>739</v>
      </c>
      <c r="E995" s="5" t="s">
        <v>740</v>
      </c>
    </row>
    <row r="996" spans="1:5" ht="112.5" x14ac:dyDescent="0.3">
      <c r="A996" s="5" t="s">
        <v>569</v>
      </c>
      <c r="B996" s="5" t="s">
        <v>2992</v>
      </c>
      <c r="C996" s="5" t="s">
        <v>2</v>
      </c>
      <c r="D996" s="6" t="s">
        <v>3157</v>
      </c>
      <c r="E996" s="6" t="s">
        <v>3157</v>
      </c>
    </row>
    <row r="997" spans="1:5" ht="225" x14ac:dyDescent="0.3">
      <c r="A997" s="5" t="s">
        <v>599</v>
      </c>
      <c r="B997" s="5" t="s">
        <v>2992</v>
      </c>
      <c r="C997" s="5" t="s">
        <v>2</v>
      </c>
      <c r="D997" s="6" t="s">
        <v>3151</v>
      </c>
      <c r="E997" s="6" t="s">
        <v>3151</v>
      </c>
    </row>
    <row r="998" spans="1:5" ht="225" x14ac:dyDescent="0.3">
      <c r="A998" s="5" t="s">
        <v>577</v>
      </c>
      <c r="B998" s="5" t="s">
        <v>2992</v>
      </c>
      <c r="C998" s="5" t="s">
        <v>2</v>
      </c>
      <c r="D998" s="6" t="s">
        <v>3158</v>
      </c>
      <c r="E998" s="6" t="s">
        <v>3158</v>
      </c>
    </row>
    <row r="999" spans="1:5" ht="206.25" x14ac:dyDescent="0.3">
      <c r="A999" s="5" t="s">
        <v>563</v>
      </c>
      <c r="B999" s="5" t="s">
        <v>2992</v>
      </c>
      <c r="C999" s="5" t="s">
        <v>2</v>
      </c>
      <c r="D999" s="6" t="s">
        <v>3159</v>
      </c>
      <c r="E999" s="6" t="s">
        <v>3159</v>
      </c>
    </row>
    <row r="1000" spans="1:5" ht="150" x14ac:dyDescent="0.3">
      <c r="A1000" s="5" t="s">
        <v>582</v>
      </c>
      <c r="B1000" s="5" t="s">
        <v>2992</v>
      </c>
      <c r="C1000" s="5" t="s">
        <v>18</v>
      </c>
      <c r="D1000" s="6" t="s">
        <v>3160</v>
      </c>
      <c r="E1000" s="6" t="s">
        <v>3161</v>
      </c>
    </row>
    <row r="1001" spans="1:5" ht="225" x14ac:dyDescent="0.3">
      <c r="A1001" s="5" t="s">
        <v>810</v>
      </c>
      <c r="B1001" s="5" t="s">
        <v>2992</v>
      </c>
      <c r="C1001" s="5" t="s">
        <v>2</v>
      </c>
      <c r="D1001" s="6" t="s">
        <v>3162</v>
      </c>
      <c r="E1001" s="6" t="s">
        <v>3162</v>
      </c>
    </row>
    <row r="1002" spans="1:5" ht="206.25" x14ac:dyDescent="0.3">
      <c r="A1002" s="5" t="s">
        <v>594</v>
      </c>
      <c r="B1002" s="5" t="s">
        <v>2992</v>
      </c>
      <c r="C1002" s="5" t="s">
        <v>18</v>
      </c>
      <c r="D1002" s="6" t="s">
        <v>3163</v>
      </c>
      <c r="E1002" s="6" t="s">
        <v>3163</v>
      </c>
    </row>
    <row r="1003" spans="1:5" ht="225" x14ac:dyDescent="0.3">
      <c r="A1003" s="5" t="s">
        <v>557</v>
      </c>
      <c r="B1003" s="5" t="s">
        <v>2992</v>
      </c>
      <c r="C1003" s="5" t="s">
        <v>18</v>
      </c>
      <c r="D1003" s="6" t="s">
        <v>3151</v>
      </c>
      <c r="E1003" s="6" t="s">
        <v>3151</v>
      </c>
    </row>
    <row r="1004" spans="1:5" ht="56.25" x14ac:dyDescent="0.3">
      <c r="A1004" s="5" t="s">
        <v>574</v>
      </c>
      <c r="B1004" s="5" t="s">
        <v>2992</v>
      </c>
      <c r="C1004" s="5" t="s">
        <v>2</v>
      </c>
      <c r="D1004" s="6" t="s">
        <v>3164</v>
      </c>
      <c r="E1004" s="6" t="s">
        <v>3164</v>
      </c>
    </row>
    <row r="1005" spans="1:5" ht="75" x14ac:dyDescent="0.3">
      <c r="A1005" s="5" t="s">
        <v>639</v>
      </c>
      <c r="B1005" s="5" t="s">
        <v>2992</v>
      </c>
      <c r="C1005" s="5" t="s">
        <v>18</v>
      </c>
      <c r="D1005" s="6" t="s">
        <v>3147</v>
      </c>
      <c r="E1005" s="6" t="s">
        <v>3147</v>
      </c>
    </row>
    <row r="1006" spans="1:5" ht="75" x14ac:dyDescent="0.3">
      <c r="A1006" s="5" t="s">
        <v>3039</v>
      </c>
      <c r="B1006" s="5" t="s">
        <v>2992</v>
      </c>
      <c r="C1006" s="5" t="s">
        <v>18</v>
      </c>
      <c r="D1006" s="6" t="s">
        <v>3147</v>
      </c>
      <c r="E1006" s="6" t="s">
        <v>3147</v>
      </c>
    </row>
    <row r="1007" spans="1:5" ht="75" x14ac:dyDescent="0.3">
      <c r="A1007" s="5" t="s">
        <v>734</v>
      </c>
      <c r="B1007" s="5" t="s">
        <v>2992</v>
      </c>
      <c r="C1007" s="5" t="s">
        <v>18</v>
      </c>
      <c r="D1007" s="6" t="s">
        <v>3147</v>
      </c>
      <c r="E1007" s="6" t="s">
        <v>3147</v>
      </c>
    </row>
    <row r="1008" spans="1:5" ht="262.5" x14ac:dyDescent="0.3">
      <c r="A1008" s="5" t="s">
        <v>591</v>
      </c>
      <c r="B1008" s="5" t="s">
        <v>741</v>
      </c>
      <c r="C1008" s="5" t="s">
        <v>2</v>
      </c>
      <c r="D1008" s="6" t="s">
        <v>3165</v>
      </c>
      <c r="E1008" s="6" t="s">
        <v>3165</v>
      </c>
    </row>
    <row r="1009" spans="1:5" ht="18.75" x14ac:dyDescent="0.3">
      <c r="A1009" s="5" t="s">
        <v>801</v>
      </c>
      <c r="B1009" s="5" t="s">
        <v>741</v>
      </c>
      <c r="C1009" s="5" t="s">
        <v>2</v>
      </c>
      <c r="D1009" s="5" t="s">
        <v>711</v>
      </c>
      <c r="E1009" s="5" t="s">
        <v>711</v>
      </c>
    </row>
    <row r="1010" spans="1:5" ht="18.75" x14ac:dyDescent="0.3">
      <c r="A1010" s="5" t="s">
        <v>802</v>
      </c>
      <c r="B1010" s="5" t="s">
        <v>741</v>
      </c>
      <c r="C1010" s="5" t="s">
        <v>2</v>
      </c>
      <c r="D1010" s="5" t="s">
        <v>803</v>
      </c>
      <c r="E1010" s="5" t="s">
        <v>803</v>
      </c>
    </row>
    <row r="1011" spans="1:5" ht="56.25" x14ac:dyDescent="0.3">
      <c r="A1011" s="5" t="s">
        <v>574</v>
      </c>
      <c r="B1011" s="5" t="s">
        <v>741</v>
      </c>
      <c r="C1011" s="5" t="s">
        <v>2</v>
      </c>
      <c r="D1011" s="6" t="s">
        <v>3166</v>
      </c>
      <c r="E1011" s="6" t="s">
        <v>3166</v>
      </c>
    </row>
    <row r="1012" spans="1:5" ht="18.75" x14ac:dyDescent="0.3">
      <c r="A1012" s="5" t="s">
        <v>565</v>
      </c>
      <c r="B1012" s="5" t="s">
        <v>741</v>
      </c>
      <c r="C1012" s="5" t="s">
        <v>2</v>
      </c>
      <c r="D1012" s="5" t="s">
        <v>804</v>
      </c>
      <c r="E1012" s="5" t="s">
        <v>804</v>
      </c>
    </row>
    <row r="1013" spans="1:5" ht="243.75" x14ac:dyDescent="0.3">
      <c r="A1013" s="5" t="s">
        <v>805</v>
      </c>
      <c r="B1013" s="5" t="s">
        <v>741</v>
      </c>
      <c r="C1013" s="5" t="s">
        <v>806</v>
      </c>
      <c r="D1013" s="6" t="s">
        <v>3167</v>
      </c>
      <c r="E1013" s="6" t="s">
        <v>3167</v>
      </c>
    </row>
    <row r="1014" spans="1:5" ht="18.75" x14ac:dyDescent="0.3">
      <c r="A1014" s="5" t="s">
        <v>807</v>
      </c>
      <c r="B1014" s="5" t="s">
        <v>741</v>
      </c>
      <c r="C1014" s="5" t="s">
        <v>2</v>
      </c>
      <c r="D1014" s="5" t="s">
        <v>803</v>
      </c>
      <c r="E1014" s="5" t="s">
        <v>803</v>
      </c>
    </row>
    <row r="1015" spans="1:5" ht="93.75" x14ac:dyDescent="0.3">
      <c r="A1015" s="5" t="s">
        <v>641</v>
      </c>
      <c r="B1015" s="5" t="s">
        <v>741</v>
      </c>
      <c r="C1015" s="5" t="s">
        <v>2</v>
      </c>
      <c r="D1015" s="6" t="s">
        <v>3168</v>
      </c>
      <c r="E1015" s="6" t="s">
        <v>3168</v>
      </c>
    </row>
    <row r="1016" spans="1:5" ht="262.5" x14ac:dyDescent="0.3">
      <c r="A1016" s="5" t="s">
        <v>590</v>
      </c>
      <c r="B1016" s="5" t="s">
        <v>741</v>
      </c>
      <c r="C1016" s="5" t="s">
        <v>2</v>
      </c>
      <c r="D1016" s="6" t="s">
        <v>3169</v>
      </c>
      <c r="E1016" s="6" t="s">
        <v>3169</v>
      </c>
    </row>
    <row r="1017" spans="1:5" ht="262.5" x14ac:dyDescent="0.3">
      <c r="A1017" s="5" t="s">
        <v>808</v>
      </c>
      <c r="B1017" s="5" t="s">
        <v>741</v>
      </c>
      <c r="C1017" s="5" t="s">
        <v>2</v>
      </c>
      <c r="D1017" s="6" t="s">
        <v>3170</v>
      </c>
      <c r="E1017" s="6" t="s">
        <v>3170</v>
      </c>
    </row>
    <row r="1018" spans="1:5" ht="262.5" x14ac:dyDescent="0.3">
      <c r="A1018" s="5" t="s">
        <v>573</v>
      </c>
      <c r="B1018" s="5" t="s">
        <v>741</v>
      </c>
      <c r="C1018" s="5" t="s">
        <v>18</v>
      </c>
      <c r="D1018" s="6" t="s">
        <v>3170</v>
      </c>
      <c r="E1018" s="6" t="s">
        <v>3170</v>
      </c>
    </row>
    <row r="1019" spans="1:5" ht="262.5" x14ac:dyDescent="0.3">
      <c r="A1019" s="5" t="s">
        <v>809</v>
      </c>
      <c r="B1019" s="5" t="s">
        <v>741</v>
      </c>
      <c r="C1019" s="5" t="s">
        <v>2</v>
      </c>
      <c r="D1019" s="6" t="s">
        <v>3165</v>
      </c>
      <c r="E1019" s="6" t="s">
        <v>3165</v>
      </c>
    </row>
    <row r="1020" spans="1:5" ht="262.5" x14ac:dyDescent="0.3">
      <c r="A1020" s="5" t="s">
        <v>810</v>
      </c>
      <c r="B1020" s="5" t="s">
        <v>741</v>
      </c>
      <c r="C1020" s="5" t="s">
        <v>2</v>
      </c>
      <c r="D1020" s="6" t="s">
        <v>3171</v>
      </c>
      <c r="E1020" s="6" t="s">
        <v>3171</v>
      </c>
    </row>
    <row r="1021" spans="1:5" ht="243.75" x14ac:dyDescent="0.3">
      <c r="A1021" s="5" t="s">
        <v>811</v>
      </c>
      <c r="B1021" s="5" t="s">
        <v>741</v>
      </c>
      <c r="C1021" s="5" t="s">
        <v>2</v>
      </c>
      <c r="D1021" s="6" t="s">
        <v>3172</v>
      </c>
      <c r="E1021" s="6" t="s">
        <v>3172</v>
      </c>
    </row>
    <row r="1022" spans="1:5" ht="262.5" x14ac:dyDescent="0.3">
      <c r="A1022" s="5" t="s">
        <v>812</v>
      </c>
      <c r="B1022" s="5" t="s">
        <v>741</v>
      </c>
      <c r="C1022" s="5" t="s">
        <v>18</v>
      </c>
      <c r="D1022" s="6" t="s">
        <v>3173</v>
      </c>
      <c r="E1022" s="6" t="s">
        <v>3173</v>
      </c>
    </row>
    <row r="1023" spans="1:5" ht="262.5" x14ac:dyDescent="0.3">
      <c r="A1023" s="5" t="s">
        <v>813</v>
      </c>
      <c r="B1023" s="5" t="s">
        <v>741</v>
      </c>
      <c r="C1023" s="5" t="s">
        <v>2</v>
      </c>
      <c r="D1023" s="6" t="s">
        <v>3174</v>
      </c>
      <c r="E1023" s="6" t="s">
        <v>3174</v>
      </c>
    </row>
    <row r="1024" spans="1:5" ht="243.75" x14ac:dyDescent="0.3">
      <c r="A1024" s="5" t="s">
        <v>579</v>
      </c>
      <c r="B1024" s="5" t="s">
        <v>741</v>
      </c>
      <c r="C1024" s="5" t="s">
        <v>18</v>
      </c>
      <c r="D1024" s="6" t="s">
        <v>3175</v>
      </c>
      <c r="E1024" s="6" t="s">
        <v>3175</v>
      </c>
    </row>
    <row r="1025" spans="1:5" ht="243.75" x14ac:dyDescent="0.3">
      <c r="A1025" s="5" t="s">
        <v>563</v>
      </c>
      <c r="B1025" s="5" t="s">
        <v>741</v>
      </c>
      <c r="C1025" s="5" t="s">
        <v>2</v>
      </c>
      <c r="D1025" s="6" t="s">
        <v>3176</v>
      </c>
      <c r="E1025" s="6" t="s">
        <v>3176</v>
      </c>
    </row>
    <row r="1026" spans="1:5" ht="262.5" x14ac:dyDescent="0.3">
      <c r="A1026" s="5" t="s">
        <v>564</v>
      </c>
      <c r="B1026" s="5" t="s">
        <v>741</v>
      </c>
      <c r="C1026" s="5" t="s">
        <v>2</v>
      </c>
      <c r="D1026" s="6" t="s">
        <v>3173</v>
      </c>
      <c r="E1026" s="6" t="s">
        <v>3173</v>
      </c>
    </row>
    <row r="1027" spans="1:5" ht="93.75" x14ac:dyDescent="0.3">
      <c r="A1027" s="5" t="s">
        <v>596</v>
      </c>
      <c r="B1027" s="5" t="s">
        <v>741</v>
      </c>
      <c r="C1027" s="5" t="s">
        <v>18</v>
      </c>
      <c r="D1027" s="6" t="s">
        <v>3177</v>
      </c>
      <c r="E1027" s="6" t="s">
        <v>3177</v>
      </c>
    </row>
    <row r="1028" spans="1:5" ht="131.25" x14ac:dyDescent="0.3">
      <c r="A1028" s="5" t="s">
        <v>567</v>
      </c>
      <c r="B1028" s="5" t="s">
        <v>741</v>
      </c>
      <c r="C1028" s="5" t="s">
        <v>2</v>
      </c>
      <c r="D1028" s="6" t="s">
        <v>3178</v>
      </c>
      <c r="E1028" s="6" t="s">
        <v>3178</v>
      </c>
    </row>
    <row r="1029" spans="1:5" ht="262.5" x14ac:dyDescent="0.3">
      <c r="A1029" s="5" t="s">
        <v>632</v>
      </c>
      <c r="B1029" s="5" t="s">
        <v>741</v>
      </c>
      <c r="C1029" s="5" t="s">
        <v>2</v>
      </c>
      <c r="D1029" s="6" t="s">
        <v>3179</v>
      </c>
      <c r="E1029" s="6" t="s">
        <v>3179</v>
      </c>
    </row>
    <row r="1030" spans="1:5" ht="18.75" x14ac:dyDescent="0.3">
      <c r="A1030" s="5" t="s">
        <v>815</v>
      </c>
      <c r="B1030" s="5" t="s">
        <v>741</v>
      </c>
      <c r="C1030" s="5" t="s">
        <v>2</v>
      </c>
      <c r="D1030" s="5" t="s">
        <v>804</v>
      </c>
      <c r="E1030" s="5" t="s">
        <v>804</v>
      </c>
    </row>
    <row r="1031" spans="1:5" ht="243.75" x14ac:dyDescent="0.3">
      <c r="A1031" s="5" t="s">
        <v>578</v>
      </c>
      <c r="B1031" s="5" t="s">
        <v>741</v>
      </c>
      <c r="C1031" s="5" t="s">
        <v>2</v>
      </c>
      <c r="D1031" s="6" t="s">
        <v>3180</v>
      </c>
      <c r="E1031" s="6" t="s">
        <v>3180</v>
      </c>
    </row>
    <row r="1032" spans="1:5" ht="168.75" x14ac:dyDescent="0.3">
      <c r="A1032" s="5" t="s">
        <v>816</v>
      </c>
      <c r="B1032" s="5" t="s">
        <v>741</v>
      </c>
      <c r="C1032" s="5" t="s">
        <v>2</v>
      </c>
      <c r="D1032" s="6" t="s">
        <v>3181</v>
      </c>
      <c r="E1032" s="6" t="s">
        <v>3181</v>
      </c>
    </row>
    <row r="1033" spans="1:5" ht="18.75" x14ac:dyDescent="0.3">
      <c r="A1033" s="5" t="s">
        <v>817</v>
      </c>
      <c r="B1033" s="5" t="s">
        <v>741</v>
      </c>
      <c r="C1033" s="5" t="s">
        <v>18</v>
      </c>
      <c r="D1033" s="5" t="s">
        <v>803</v>
      </c>
      <c r="E1033" s="5" t="s">
        <v>803</v>
      </c>
    </row>
    <row r="1034" spans="1:5" ht="262.5" x14ac:dyDescent="0.3">
      <c r="A1034" s="5" t="s">
        <v>597</v>
      </c>
      <c r="B1034" s="5" t="s">
        <v>741</v>
      </c>
      <c r="C1034" s="5" t="s">
        <v>18</v>
      </c>
      <c r="D1034" s="6" t="s">
        <v>3182</v>
      </c>
      <c r="E1034" s="6" t="s">
        <v>3182</v>
      </c>
    </row>
    <row r="1035" spans="1:5" ht="262.5" x14ac:dyDescent="0.3">
      <c r="A1035" s="5" t="s">
        <v>571</v>
      </c>
      <c r="B1035" s="5" t="s">
        <v>741</v>
      </c>
      <c r="C1035" s="5" t="s">
        <v>2</v>
      </c>
      <c r="D1035" s="6" t="s">
        <v>3165</v>
      </c>
      <c r="E1035" s="6" t="s">
        <v>3165</v>
      </c>
    </row>
    <row r="1036" spans="1:5" ht="37.5" x14ac:dyDescent="0.3">
      <c r="A1036" s="5" t="s">
        <v>560</v>
      </c>
      <c r="B1036" s="5" t="s">
        <v>741</v>
      </c>
      <c r="C1036" s="5" t="s">
        <v>2</v>
      </c>
      <c r="D1036" s="6" t="s">
        <v>3183</v>
      </c>
      <c r="E1036" s="6" t="s">
        <v>3183</v>
      </c>
    </row>
    <row r="1037" spans="1:5" ht="262.5" x14ac:dyDescent="0.3">
      <c r="A1037" s="5" t="s">
        <v>589</v>
      </c>
      <c r="B1037" s="5" t="s">
        <v>741</v>
      </c>
      <c r="C1037" s="5" t="s">
        <v>18</v>
      </c>
      <c r="D1037" s="6" t="s">
        <v>3165</v>
      </c>
      <c r="E1037" s="6" t="s">
        <v>3165</v>
      </c>
    </row>
    <row r="1038" spans="1:5" ht="187.5" x14ac:dyDescent="0.3">
      <c r="A1038" s="5" t="s">
        <v>818</v>
      </c>
      <c r="B1038" s="5" t="s">
        <v>741</v>
      </c>
      <c r="C1038" s="5" t="s">
        <v>2</v>
      </c>
      <c r="D1038" s="6" t="s">
        <v>3184</v>
      </c>
      <c r="E1038" s="6" t="s">
        <v>3184</v>
      </c>
    </row>
    <row r="1039" spans="1:5" ht="93.75" x14ac:dyDescent="0.3">
      <c r="A1039" s="5" t="s">
        <v>572</v>
      </c>
      <c r="B1039" s="5" t="s">
        <v>741</v>
      </c>
      <c r="C1039" s="5" t="s">
        <v>2</v>
      </c>
      <c r="D1039" s="6" t="s">
        <v>3177</v>
      </c>
      <c r="E1039" s="6" t="s">
        <v>3177</v>
      </c>
    </row>
    <row r="1040" spans="1:5" ht="262.5" x14ac:dyDescent="0.3">
      <c r="A1040" s="5" t="s">
        <v>570</v>
      </c>
      <c r="B1040" s="5" t="s">
        <v>741</v>
      </c>
      <c r="C1040" s="5" t="s">
        <v>2</v>
      </c>
      <c r="D1040" s="6" t="s">
        <v>3185</v>
      </c>
      <c r="E1040" s="6" t="s">
        <v>3185</v>
      </c>
    </row>
    <row r="1041" spans="1:5" ht="18.75" x14ac:dyDescent="0.3">
      <c r="A1041" s="5" t="s">
        <v>820</v>
      </c>
      <c r="B1041" s="5" t="s">
        <v>741</v>
      </c>
      <c r="C1041" s="5" t="s">
        <v>2</v>
      </c>
      <c r="D1041" s="5" t="s">
        <v>803</v>
      </c>
      <c r="E1041" s="5" t="s">
        <v>803</v>
      </c>
    </row>
    <row r="1042" spans="1:5" ht="18.75" x14ac:dyDescent="0.3">
      <c r="A1042" s="5" t="s">
        <v>822</v>
      </c>
      <c r="B1042" s="5" t="s">
        <v>741</v>
      </c>
      <c r="C1042" s="5" t="s">
        <v>2</v>
      </c>
      <c r="D1042" s="5" t="s">
        <v>823</v>
      </c>
      <c r="E1042" s="5" t="s">
        <v>823</v>
      </c>
    </row>
    <row r="1043" spans="1:5" ht="225" x14ac:dyDescent="0.3">
      <c r="A1043" s="5" t="s">
        <v>598</v>
      </c>
      <c r="B1043" s="5" t="s">
        <v>741</v>
      </c>
      <c r="C1043" s="5" t="s">
        <v>2</v>
      </c>
      <c r="D1043" s="6" t="s">
        <v>3186</v>
      </c>
      <c r="E1043" s="6" t="s">
        <v>3186</v>
      </c>
    </row>
    <row r="1044" spans="1:5" ht="93.75" x14ac:dyDescent="0.3">
      <c r="A1044" s="5" t="s">
        <v>611</v>
      </c>
      <c r="B1044" s="5" t="s">
        <v>741</v>
      </c>
      <c r="C1044" s="5" t="s">
        <v>2</v>
      </c>
      <c r="D1044" s="6" t="s">
        <v>3168</v>
      </c>
      <c r="E1044" s="6" t="s">
        <v>3168</v>
      </c>
    </row>
    <row r="1045" spans="1:5" ht="187.5" x14ac:dyDescent="0.3">
      <c r="A1045" s="5" t="s">
        <v>715</v>
      </c>
      <c r="B1045" s="5" t="s">
        <v>741</v>
      </c>
      <c r="C1045" s="5" t="s">
        <v>2</v>
      </c>
      <c r="D1045" s="6" t="s">
        <v>3187</v>
      </c>
      <c r="E1045" s="6" t="s">
        <v>3187</v>
      </c>
    </row>
    <row r="1046" spans="1:5" ht="150" x14ac:dyDescent="0.3">
      <c r="A1046" s="5" t="s">
        <v>569</v>
      </c>
      <c r="B1046" s="5" t="s">
        <v>741</v>
      </c>
      <c r="C1046" s="5" t="s">
        <v>2</v>
      </c>
      <c r="D1046" s="6" t="s">
        <v>3188</v>
      </c>
      <c r="E1046" s="6" t="s">
        <v>3188</v>
      </c>
    </row>
    <row r="1047" spans="1:5" ht="56.25" x14ac:dyDescent="0.3">
      <c r="A1047" s="5" t="s">
        <v>583</v>
      </c>
      <c r="B1047" s="5" t="s">
        <v>741</v>
      </c>
      <c r="C1047" s="5" t="s">
        <v>2</v>
      </c>
      <c r="D1047" s="6" t="s">
        <v>3166</v>
      </c>
      <c r="E1047" s="6" t="s">
        <v>3166</v>
      </c>
    </row>
    <row r="1048" spans="1:5" ht="37.5" x14ac:dyDescent="0.3">
      <c r="A1048" s="5" t="s">
        <v>592</v>
      </c>
      <c r="B1048" s="5" t="s">
        <v>741</v>
      </c>
      <c r="C1048" s="5" t="s">
        <v>2</v>
      </c>
      <c r="D1048" s="6" t="s">
        <v>3189</v>
      </c>
      <c r="E1048" s="6" t="s">
        <v>3189</v>
      </c>
    </row>
    <row r="1049" spans="1:5" ht="243.75" x14ac:dyDescent="0.3">
      <c r="A1049" s="5" t="s">
        <v>850</v>
      </c>
      <c r="B1049" s="5" t="s">
        <v>741</v>
      </c>
      <c r="C1049" s="5" t="s">
        <v>851</v>
      </c>
      <c r="D1049" s="6" t="s">
        <v>3190</v>
      </c>
      <c r="E1049" s="6" t="s">
        <v>3190</v>
      </c>
    </row>
    <row r="1050" spans="1:5" ht="18.75" x14ac:dyDescent="0.3">
      <c r="A1050" s="5" t="s">
        <v>628</v>
      </c>
      <c r="B1050" s="5" t="s">
        <v>741</v>
      </c>
      <c r="C1050" s="5" t="s">
        <v>2</v>
      </c>
      <c r="D1050" s="5" t="s">
        <v>852</v>
      </c>
      <c r="E1050" s="5" t="s">
        <v>852</v>
      </c>
    </row>
    <row r="1051" spans="1:5" ht="243.75" x14ac:dyDescent="0.3">
      <c r="A1051" s="5" t="s">
        <v>853</v>
      </c>
      <c r="B1051" s="5" t="s">
        <v>741</v>
      </c>
      <c r="C1051" s="5" t="s">
        <v>18</v>
      </c>
      <c r="D1051" s="6" t="s">
        <v>3191</v>
      </c>
      <c r="E1051" s="6" t="s">
        <v>3191</v>
      </c>
    </row>
    <row r="1052" spans="1:5" ht="262.5" x14ac:dyDescent="0.3">
      <c r="A1052" s="5" t="s">
        <v>854</v>
      </c>
      <c r="B1052" s="5" t="s">
        <v>741</v>
      </c>
      <c r="C1052" s="5" t="s">
        <v>18</v>
      </c>
      <c r="D1052" s="6" t="s">
        <v>3165</v>
      </c>
      <c r="E1052" s="6" t="s">
        <v>3165</v>
      </c>
    </row>
    <row r="1053" spans="1:5" ht="37.5" x14ac:dyDescent="0.3">
      <c r="A1053" s="5" t="s">
        <v>574</v>
      </c>
      <c r="B1053" s="5" t="s">
        <v>2979</v>
      </c>
      <c r="C1053" s="5" t="s">
        <v>229</v>
      </c>
      <c r="D1053" s="6" t="s">
        <v>3192</v>
      </c>
      <c r="E1053" s="6" t="s">
        <v>3192</v>
      </c>
    </row>
    <row r="1054" spans="1:5" ht="18.75" x14ac:dyDescent="0.3">
      <c r="A1054" s="5" t="s">
        <v>2980</v>
      </c>
      <c r="B1054" s="5" t="s">
        <v>2979</v>
      </c>
      <c r="C1054" s="5" t="s">
        <v>2</v>
      </c>
      <c r="D1054" s="5" t="s">
        <v>2981</v>
      </c>
      <c r="E1054" s="5" t="s">
        <v>2981</v>
      </c>
    </row>
    <row r="1055" spans="1:5" ht="225" x14ac:dyDescent="0.3">
      <c r="A1055" s="5" t="s">
        <v>2982</v>
      </c>
      <c r="B1055" s="5" t="s">
        <v>2979</v>
      </c>
      <c r="C1055" s="5" t="s">
        <v>2</v>
      </c>
      <c r="D1055" s="6" t="s">
        <v>3193</v>
      </c>
      <c r="E1055" s="6" t="s">
        <v>3194</v>
      </c>
    </row>
    <row r="1056" spans="1:5" ht="206.25" x14ac:dyDescent="0.3">
      <c r="A1056" s="5" t="s">
        <v>816</v>
      </c>
      <c r="B1056" s="5" t="s">
        <v>2979</v>
      </c>
      <c r="C1056" s="5" t="s">
        <v>2</v>
      </c>
      <c r="D1056" s="6" t="s">
        <v>3195</v>
      </c>
      <c r="E1056" s="6" t="s">
        <v>3196</v>
      </c>
    </row>
    <row r="1057" spans="1:5" ht="112.5" x14ac:dyDescent="0.3">
      <c r="A1057" s="5" t="s">
        <v>2983</v>
      </c>
      <c r="B1057" s="5" t="s">
        <v>2979</v>
      </c>
      <c r="C1057" s="5" t="s">
        <v>2</v>
      </c>
      <c r="D1057" s="6" t="s">
        <v>3197</v>
      </c>
      <c r="E1057" s="6" t="s">
        <v>3197</v>
      </c>
    </row>
    <row r="1058" spans="1:5" ht="206.25" x14ac:dyDescent="0.3">
      <c r="A1058" s="5" t="s">
        <v>572</v>
      </c>
      <c r="B1058" s="5" t="s">
        <v>2979</v>
      </c>
      <c r="C1058" s="5" t="s">
        <v>2</v>
      </c>
      <c r="D1058" s="6" t="s">
        <v>3198</v>
      </c>
      <c r="E1058" s="6" t="s">
        <v>3199</v>
      </c>
    </row>
    <row r="1059" spans="1:5" ht="206.25" x14ac:dyDescent="0.3">
      <c r="A1059" s="5" t="s">
        <v>595</v>
      </c>
      <c r="B1059" s="5" t="s">
        <v>2979</v>
      </c>
      <c r="C1059" s="5" t="s">
        <v>2</v>
      </c>
      <c r="D1059" s="6" t="s">
        <v>3195</v>
      </c>
      <c r="E1059" s="6" t="s">
        <v>3200</v>
      </c>
    </row>
    <row r="1060" spans="1:5" ht="18.75" x14ac:dyDescent="0.3">
      <c r="A1060" s="5" t="s">
        <v>648</v>
      </c>
      <c r="B1060" s="5" t="s">
        <v>2979</v>
      </c>
      <c r="C1060" s="5" t="s">
        <v>2</v>
      </c>
      <c r="D1060" s="5" t="s">
        <v>2988</v>
      </c>
      <c r="E1060" s="5" t="s">
        <v>2988</v>
      </c>
    </row>
    <row r="1061" spans="1:5" ht="18.75" x14ac:dyDescent="0.3">
      <c r="A1061" s="5" t="s">
        <v>2991</v>
      </c>
      <c r="B1061" s="5" t="s">
        <v>2979</v>
      </c>
      <c r="C1061" s="5" t="s">
        <v>2</v>
      </c>
      <c r="D1061" s="5" t="s">
        <v>2981</v>
      </c>
      <c r="E1061" s="5" t="s">
        <v>2981</v>
      </c>
    </row>
    <row r="1062" spans="1:5" ht="18.75" x14ac:dyDescent="0.3">
      <c r="A1062" s="5" t="s">
        <v>734</v>
      </c>
      <c r="B1062" s="5" t="s">
        <v>2979</v>
      </c>
      <c r="C1062" s="5" t="s">
        <v>2</v>
      </c>
      <c r="D1062" s="5" t="s">
        <v>2993</v>
      </c>
      <c r="E1062" s="5" t="s">
        <v>2993</v>
      </c>
    </row>
    <row r="1063" spans="1:5" ht="112.5" x14ac:dyDescent="0.3">
      <c r="A1063" s="5" t="s">
        <v>577</v>
      </c>
      <c r="B1063" s="5" t="s">
        <v>2979</v>
      </c>
      <c r="C1063" s="5" t="s">
        <v>2</v>
      </c>
      <c r="D1063" s="6" t="s">
        <v>3197</v>
      </c>
      <c r="E1063" s="6" t="s">
        <v>3197</v>
      </c>
    </row>
    <row r="1064" spans="1:5" ht="112.5" x14ac:dyDescent="0.3">
      <c r="A1064" s="5" t="s">
        <v>594</v>
      </c>
      <c r="B1064" s="5" t="s">
        <v>2979</v>
      </c>
      <c r="C1064" s="5" t="s">
        <v>2</v>
      </c>
      <c r="D1064" s="6" t="s">
        <v>3197</v>
      </c>
      <c r="E1064" s="6" t="s">
        <v>3197</v>
      </c>
    </row>
    <row r="1065" spans="1:5" ht="18.75" x14ac:dyDescent="0.3">
      <c r="A1065" s="5" t="s">
        <v>560</v>
      </c>
      <c r="B1065" s="5" t="s">
        <v>2979</v>
      </c>
      <c r="C1065" s="5" t="s">
        <v>96</v>
      </c>
      <c r="D1065" s="5" t="s">
        <v>3017</v>
      </c>
      <c r="E1065" s="5" t="s">
        <v>3017</v>
      </c>
    </row>
    <row r="1066" spans="1:5" ht="225" x14ac:dyDescent="0.3">
      <c r="A1066" s="5" t="s">
        <v>576</v>
      </c>
      <c r="B1066" s="5" t="s">
        <v>2979</v>
      </c>
      <c r="C1066" s="5" t="s">
        <v>2</v>
      </c>
      <c r="D1066" s="6" t="s">
        <v>3201</v>
      </c>
      <c r="E1066" s="6" t="s">
        <v>3202</v>
      </c>
    </row>
    <row r="1067" spans="1:5" ht="243.75" x14ac:dyDescent="0.3">
      <c r="A1067" s="5" t="s">
        <v>589</v>
      </c>
      <c r="B1067" s="5" t="s">
        <v>2979</v>
      </c>
      <c r="C1067" s="5" t="s">
        <v>2</v>
      </c>
      <c r="D1067" s="6" t="s">
        <v>3203</v>
      </c>
      <c r="E1067" s="6" t="s">
        <v>3204</v>
      </c>
    </row>
    <row r="1068" spans="1:5" ht="206.25" x14ac:dyDescent="0.3">
      <c r="A1068" s="5" t="s">
        <v>3018</v>
      </c>
      <c r="B1068" s="5" t="s">
        <v>2979</v>
      </c>
      <c r="C1068" s="5" t="s">
        <v>2</v>
      </c>
      <c r="D1068" s="6" t="s">
        <v>3199</v>
      </c>
      <c r="E1068" s="6" t="s">
        <v>3199</v>
      </c>
    </row>
    <row r="1069" spans="1:5" ht="225" x14ac:dyDescent="0.3">
      <c r="A1069" s="5" t="s">
        <v>597</v>
      </c>
      <c r="B1069" s="5" t="s">
        <v>2979</v>
      </c>
      <c r="C1069" s="5" t="s">
        <v>2</v>
      </c>
      <c r="D1069" s="6" t="s">
        <v>3205</v>
      </c>
      <c r="E1069" s="6" t="s">
        <v>3206</v>
      </c>
    </row>
    <row r="1070" spans="1:5" ht="225" x14ac:dyDescent="0.3">
      <c r="A1070" s="5" t="s">
        <v>600</v>
      </c>
      <c r="B1070" s="5" t="s">
        <v>2979</v>
      </c>
      <c r="C1070" s="5" t="s">
        <v>2</v>
      </c>
      <c r="D1070" s="6" t="s">
        <v>3207</v>
      </c>
      <c r="E1070" s="6" t="s">
        <v>3208</v>
      </c>
    </row>
    <row r="1071" spans="1:5" ht="18.75" x14ac:dyDescent="0.3">
      <c r="A1071" s="5" t="s">
        <v>565</v>
      </c>
      <c r="B1071" s="5" t="s">
        <v>2979</v>
      </c>
      <c r="C1071" s="5" t="s">
        <v>2</v>
      </c>
      <c r="D1071" s="5" t="s">
        <v>2988</v>
      </c>
      <c r="E1071" s="5" t="s">
        <v>3022</v>
      </c>
    </row>
    <row r="1072" spans="1:5" ht="112.5" x14ac:dyDescent="0.3">
      <c r="A1072" s="5" t="s">
        <v>3023</v>
      </c>
      <c r="B1072" s="5" t="s">
        <v>2979</v>
      </c>
      <c r="C1072" s="5" t="s">
        <v>2</v>
      </c>
      <c r="D1072" s="6" t="s">
        <v>3209</v>
      </c>
      <c r="E1072" s="6" t="s">
        <v>3209</v>
      </c>
    </row>
    <row r="1073" spans="1:5" ht="18.75" x14ac:dyDescent="0.3">
      <c r="A1073" s="5" t="s">
        <v>592</v>
      </c>
      <c r="B1073" s="5" t="s">
        <v>2979</v>
      </c>
      <c r="C1073" s="5" t="s">
        <v>2</v>
      </c>
      <c r="D1073" s="5" t="s">
        <v>3024</v>
      </c>
      <c r="E1073" s="5" t="s">
        <v>3024</v>
      </c>
    </row>
    <row r="1074" spans="1:5" ht="225" x14ac:dyDescent="0.3">
      <c r="A1074" s="5" t="s">
        <v>601</v>
      </c>
      <c r="B1074" s="5" t="s">
        <v>2979</v>
      </c>
      <c r="C1074" s="5" t="s">
        <v>2</v>
      </c>
      <c r="D1074" s="6" t="s">
        <v>3210</v>
      </c>
      <c r="E1074" s="6" t="s">
        <v>3211</v>
      </c>
    </row>
    <row r="1075" spans="1:5" ht="243.75" x14ac:dyDescent="0.3">
      <c r="A1075" s="5" t="s">
        <v>578</v>
      </c>
      <c r="B1075" s="5" t="s">
        <v>2979</v>
      </c>
      <c r="C1075" s="5" t="s">
        <v>2</v>
      </c>
      <c r="D1075" s="6" t="s">
        <v>3212</v>
      </c>
      <c r="E1075" s="6" t="s">
        <v>3213</v>
      </c>
    </row>
    <row r="1076" spans="1:5" ht="243.75" x14ac:dyDescent="0.3">
      <c r="A1076" s="5" t="s">
        <v>598</v>
      </c>
      <c r="B1076" s="5" t="s">
        <v>2979</v>
      </c>
      <c r="C1076" s="5" t="s">
        <v>2</v>
      </c>
      <c r="D1076" s="6" t="s">
        <v>3207</v>
      </c>
      <c r="E1076" s="6" t="s">
        <v>3214</v>
      </c>
    </row>
    <row r="1077" spans="1:5" ht="243.75" x14ac:dyDescent="0.3">
      <c r="A1077" s="5" t="s">
        <v>735</v>
      </c>
      <c r="B1077" s="5" t="s">
        <v>2979</v>
      </c>
      <c r="C1077" s="5" t="s">
        <v>2</v>
      </c>
      <c r="D1077" s="6" t="s">
        <v>3210</v>
      </c>
      <c r="E1077" s="6" t="s">
        <v>3204</v>
      </c>
    </row>
    <row r="1078" spans="1:5" ht="243.75" x14ac:dyDescent="0.3">
      <c r="A1078" s="5" t="s">
        <v>580</v>
      </c>
      <c r="B1078" s="5" t="s">
        <v>2979</v>
      </c>
      <c r="C1078" s="5" t="s">
        <v>2</v>
      </c>
      <c r="D1078" s="6" t="s">
        <v>3210</v>
      </c>
      <c r="E1078" s="6" t="s">
        <v>3215</v>
      </c>
    </row>
    <row r="1079" spans="1:5" ht="243.75" x14ac:dyDescent="0.3">
      <c r="A1079" s="5" t="s">
        <v>591</v>
      </c>
      <c r="B1079" s="5" t="s">
        <v>2979</v>
      </c>
      <c r="C1079" s="5" t="s">
        <v>2</v>
      </c>
      <c r="D1079" s="6" t="s">
        <v>3216</v>
      </c>
      <c r="E1079" s="6" t="s">
        <v>3217</v>
      </c>
    </row>
    <row r="1080" spans="1:5" ht="225" x14ac:dyDescent="0.3">
      <c r="A1080" s="5" t="s">
        <v>567</v>
      </c>
      <c r="B1080" s="5" t="s">
        <v>2979</v>
      </c>
      <c r="C1080" s="5" t="s">
        <v>2</v>
      </c>
      <c r="D1080" s="6" t="s">
        <v>3218</v>
      </c>
      <c r="E1080" s="6" t="s">
        <v>3219</v>
      </c>
    </row>
    <row r="1081" spans="1:5" ht="206.25" x14ac:dyDescent="0.3">
      <c r="A1081" s="5" t="s">
        <v>569</v>
      </c>
      <c r="B1081" s="5" t="s">
        <v>2979</v>
      </c>
      <c r="C1081" s="5" t="s">
        <v>2</v>
      </c>
      <c r="D1081" s="6" t="s">
        <v>3196</v>
      </c>
      <c r="E1081" s="6" t="s">
        <v>3196</v>
      </c>
    </row>
    <row r="1082" spans="1:5" ht="243.75" x14ac:dyDescent="0.3">
      <c r="A1082" s="5" t="s">
        <v>571</v>
      </c>
      <c r="B1082" s="5" t="s">
        <v>2979</v>
      </c>
      <c r="C1082" s="5" t="s">
        <v>2</v>
      </c>
      <c r="D1082" s="6" t="s">
        <v>3205</v>
      </c>
      <c r="E1082" s="6" t="s">
        <v>3220</v>
      </c>
    </row>
    <row r="1083" spans="1:5" ht="243.75" x14ac:dyDescent="0.3">
      <c r="A1083" s="5" t="s">
        <v>570</v>
      </c>
      <c r="B1083" s="5" t="s">
        <v>2979</v>
      </c>
      <c r="C1083" s="5" t="s">
        <v>2</v>
      </c>
      <c r="D1083" s="6" t="s">
        <v>3210</v>
      </c>
      <c r="E1083" s="6" t="s">
        <v>3221</v>
      </c>
    </row>
    <row r="1084" spans="1:5" ht="243.75" x14ac:dyDescent="0.3">
      <c r="A1084" s="5" t="s">
        <v>625</v>
      </c>
      <c r="B1084" s="5" t="s">
        <v>2979</v>
      </c>
      <c r="C1084" s="5" t="s">
        <v>2</v>
      </c>
      <c r="D1084" s="6" t="s">
        <v>3203</v>
      </c>
      <c r="E1084" s="6" t="s">
        <v>3220</v>
      </c>
    </row>
    <row r="1085" spans="1:5" ht="225" x14ac:dyDescent="0.3">
      <c r="A1085" s="5" t="s">
        <v>611</v>
      </c>
      <c r="B1085" s="5" t="s">
        <v>2979</v>
      </c>
      <c r="C1085" s="5" t="s">
        <v>2</v>
      </c>
      <c r="D1085" s="6" t="s">
        <v>3200</v>
      </c>
      <c r="E1085" s="6" t="s">
        <v>3222</v>
      </c>
    </row>
    <row r="1086" spans="1:5" ht="225" x14ac:dyDescent="0.3">
      <c r="A1086" s="5" t="s">
        <v>636</v>
      </c>
      <c r="B1086" s="5" t="s">
        <v>2979</v>
      </c>
      <c r="C1086" s="5" t="s">
        <v>2</v>
      </c>
      <c r="D1086" s="6" t="s">
        <v>3211</v>
      </c>
      <c r="E1086" s="6" t="s">
        <v>3223</v>
      </c>
    </row>
    <row r="1087" spans="1:5" ht="225" x14ac:dyDescent="0.3">
      <c r="A1087" s="5" t="s">
        <v>557</v>
      </c>
      <c r="B1087" s="5" t="s">
        <v>2979</v>
      </c>
      <c r="C1087" s="5" t="s">
        <v>18</v>
      </c>
      <c r="D1087" s="6" t="s">
        <v>3211</v>
      </c>
      <c r="E1087" s="6" t="s">
        <v>3202</v>
      </c>
    </row>
    <row r="1088" spans="1:5" ht="225" x14ac:dyDescent="0.3">
      <c r="A1088" s="5" t="s">
        <v>564</v>
      </c>
      <c r="B1088" s="5" t="s">
        <v>2979</v>
      </c>
      <c r="C1088" s="5" t="s">
        <v>18</v>
      </c>
      <c r="D1088" s="6" t="s">
        <v>3208</v>
      </c>
      <c r="E1088" s="6" t="s">
        <v>3224</v>
      </c>
    </row>
    <row r="1089" spans="1:5" ht="37.5" x14ac:dyDescent="0.3">
      <c r="A1089" s="5" t="s">
        <v>583</v>
      </c>
      <c r="B1089" s="5" t="s">
        <v>2979</v>
      </c>
      <c r="C1089" s="5" t="s">
        <v>18</v>
      </c>
      <c r="D1089" s="6" t="s">
        <v>3192</v>
      </c>
      <c r="E1089" s="6" t="s">
        <v>3192</v>
      </c>
    </row>
    <row r="1090" spans="1:5" ht="18.75" x14ac:dyDescent="0.3">
      <c r="A1090" s="5" t="s">
        <v>559</v>
      </c>
      <c r="B1090" s="5" t="s">
        <v>2979</v>
      </c>
      <c r="C1090" s="5" t="s">
        <v>2</v>
      </c>
      <c r="D1090" s="5" t="s">
        <v>3040</v>
      </c>
      <c r="E1090" s="5" t="s">
        <v>3040</v>
      </c>
    </row>
    <row r="1091" spans="1:5" ht="206.25" x14ac:dyDescent="0.3">
      <c r="A1091" s="5" t="s">
        <v>596</v>
      </c>
      <c r="B1091" s="5" t="s">
        <v>2979</v>
      </c>
      <c r="C1091" s="5" t="s">
        <v>2</v>
      </c>
      <c r="D1091" s="6" t="s">
        <v>3225</v>
      </c>
      <c r="E1091" s="6" t="s">
        <v>3226</v>
      </c>
    </row>
    <row r="1092" spans="1:5" ht="18.75" x14ac:dyDescent="0.3">
      <c r="A1092" s="5" t="s">
        <v>628</v>
      </c>
      <c r="B1092" s="5" t="s">
        <v>2979</v>
      </c>
      <c r="C1092" s="5" t="s">
        <v>404</v>
      </c>
      <c r="D1092" s="5" t="s">
        <v>2981</v>
      </c>
      <c r="E1092" s="5" t="s">
        <v>2981</v>
      </c>
    </row>
    <row r="1093" spans="1:5" ht="225" x14ac:dyDescent="0.3">
      <c r="A1093" s="5" t="s">
        <v>585</v>
      </c>
      <c r="B1093" s="5" t="s">
        <v>2979</v>
      </c>
      <c r="C1093" s="5" t="s">
        <v>2</v>
      </c>
      <c r="D1093" s="6" t="s">
        <v>3206</v>
      </c>
      <c r="E1093" s="6" t="s">
        <v>3224</v>
      </c>
    </row>
    <row r="1094" spans="1:5" ht="225" x14ac:dyDescent="0.3">
      <c r="A1094" s="5" t="s">
        <v>573</v>
      </c>
      <c r="B1094" s="5" t="s">
        <v>2979</v>
      </c>
      <c r="C1094" s="5" t="s">
        <v>2</v>
      </c>
      <c r="D1094" s="6" t="s">
        <v>3211</v>
      </c>
      <c r="E1094" s="6" t="s">
        <v>3223</v>
      </c>
    </row>
    <row r="1095" spans="1:5" ht="150" x14ac:dyDescent="0.3">
      <c r="A1095" s="5" t="s">
        <v>571</v>
      </c>
      <c r="B1095" s="5" t="s">
        <v>744</v>
      </c>
      <c r="C1095" s="5" t="s">
        <v>2</v>
      </c>
      <c r="D1095" s="6" t="s">
        <v>3227</v>
      </c>
      <c r="E1095" s="6" t="s">
        <v>3227</v>
      </c>
    </row>
    <row r="1096" spans="1:5" ht="150" x14ac:dyDescent="0.3">
      <c r="A1096" s="5" t="s">
        <v>745</v>
      </c>
      <c r="B1096" s="5" t="s">
        <v>744</v>
      </c>
      <c r="C1096" s="5" t="s">
        <v>2</v>
      </c>
      <c r="D1096" s="6" t="s">
        <v>3228</v>
      </c>
      <c r="E1096" s="6" t="s">
        <v>3228</v>
      </c>
    </row>
    <row r="1097" spans="1:5" ht="18.75" x14ac:dyDescent="0.3">
      <c r="A1097" s="5" t="s">
        <v>560</v>
      </c>
      <c r="B1097" s="5" t="s">
        <v>744</v>
      </c>
      <c r="C1097" s="5" t="s">
        <v>2</v>
      </c>
      <c r="D1097" s="5" t="s">
        <v>746</v>
      </c>
      <c r="E1097" s="5" t="s">
        <v>746</v>
      </c>
    </row>
    <row r="1098" spans="1:5" ht="150" x14ac:dyDescent="0.3">
      <c r="A1098" s="5" t="s">
        <v>598</v>
      </c>
      <c r="B1098" s="5" t="s">
        <v>744</v>
      </c>
      <c r="C1098" s="5" t="s">
        <v>2</v>
      </c>
      <c r="D1098" s="6" t="s">
        <v>3227</v>
      </c>
      <c r="E1098" s="6" t="s">
        <v>3227</v>
      </c>
    </row>
    <row r="1099" spans="1:5" ht="18.75" x14ac:dyDescent="0.3">
      <c r="A1099" s="5" t="s">
        <v>648</v>
      </c>
      <c r="B1099" s="5" t="s">
        <v>744</v>
      </c>
      <c r="C1099" s="5" t="s">
        <v>2</v>
      </c>
      <c r="D1099" s="5" t="s">
        <v>709</v>
      </c>
      <c r="E1099" s="5" t="s">
        <v>709</v>
      </c>
    </row>
    <row r="1100" spans="1:5" ht="37.5" x14ac:dyDescent="0.3">
      <c r="A1100" s="5" t="s">
        <v>577</v>
      </c>
      <c r="B1100" s="5" t="s">
        <v>744</v>
      </c>
      <c r="C1100" s="5" t="s">
        <v>2</v>
      </c>
      <c r="D1100" s="6" t="s">
        <v>3229</v>
      </c>
      <c r="E1100" s="6" t="s">
        <v>3229</v>
      </c>
    </row>
    <row r="1101" spans="1:5" ht="18.75" x14ac:dyDescent="0.3">
      <c r="A1101" s="5" t="s">
        <v>574</v>
      </c>
      <c r="B1101" s="5" t="s">
        <v>744</v>
      </c>
      <c r="C1101" s="5" t="s">
        <v>2</v>
      </c>
      <c r="D1101" s="5" t="s">
        <v>650</v>
      </c>
      <c r="E1101" s="5" t="s">
        <v>650</v>
      </c>
    </row>
    <row r="1102" spans="1:5" ht="37.5" x14ac:dyDescent="0.3">
      <c r="A1102" s="5" t="s">
        <v>599</v>
      </c>
      <c r="B1102" s="5" t="s">
        <v>744</v>
      </c>
      <c r="C1102" s="5" t="s">
        <v>2</v>
      </c>
      <c r="D1102" s="6" t="s">
        <v>3229</v>
      </c>
      <c r="E1102" s="6" t="s">
        <v>3229</v>
      </c>
    </row>
    <row r="1103" spans="1:5" ht="75" x14ac:dyDescent="0.3">
      <c r="A1103" s="5" t="s">
        <v>568</v>
      </c>
      <c r="B1103" s="5" t="s">
        <v>744</v>
      </c>
      <c r="C1103" s="5" t="s">
        <v>2</v>
      </c>
      <c r="D1103" s="6" t="s">
        <v>3230</v>
      </c>
      <c r="E1103" s="6" t="s">
        <v>3230</v>
      </c>
    </row>
    <row r="1104" spans="1:5" ht="56.25" x14ac:dyDescent="0.3">
      <c r="A1104" s="5" t="s">
        <v>572</v>
      </c>
      <c r="B1104" s="5" t="s">
        <v>744</v>
      </c>
      <c r="C1104" s="5" t="s">
        <v>2</v>
      </c>
      <c r="D1104" s="6" t="s">
        <v>3231</v>
      </c>
      <c r="E1104" s="6" t="s">
        <v>3232</v>
      </c>
    </row>
    <row r="1105" spans="1:5" ht="150" x14ac:dyDescent="0.3">
      <c r="A1105" s="5" t="s">
        <v>639</v>
      </c>
      <c r="B1105" s="5" t="s">
        <v>744</v>
      </c>
      <c r="C1105" s="5" t="s">
        <v>2</v>
      </c>
      <c r="D1105" s="6" t="s">
        <v>3233</v>
      </c>
      <c r="E1105" s="6" t="s">
        <v>3233</v>
      </c>
    </row>
    <row r="1106" spans="1:5" ht="18.75" x14ac:dyDescent="0.3">
      <c r="A1106" s="5" t="s">
        <v>592</v>
      </c>
      <c r="B1106" s="5" t="s">
        <v>744</v>
      </c>
      <c r="C1106" s="5" t="s">
        <v>2</v>
      </c>
      <c r="D1106" s="5" t="s">
        <v>746</v>
      </c>
      <c r="E1106" s="5" t="s">
        <v>746</v>
      </c>
    </row>
    <row r="1107" spans="1:5" ht="150" x14ac:dyDescent="0.3">
      <c r="A1107" s="5" t="s">
        <v>601</v>
      </c>
      <c r="B1107" s="5" t="s">
        <v>744</v>
      </c>
      <c r="C1107" s="5" t="s">
        <v>2</v>
      </c>
      <c r="D1107" s="6" t="s">
        <v>3227</v>
      </c>
      <c r="E1107" s="6" t="s">
        <v>3227</v>
      </c>
    </row>
    <row r="1108" spans="1:5" ht="18.75" x14ac:dyDescent="0.3">
      <c r="A1108" s="5" t="s">
        <v>583</v>
      </c>
      <c r="B1108" s="5" t="s">
        <v>744</v>
      </c>
      <c r="C1108" s="5" t="s">
        <v>2</v>
      </c>
      <c r="D1108" s="5" t="s">
        <v>650</v>
      </c>
      <c r="E1108" s="5" t="s">
        <v>650</v>
      </c>
    </row>
    <row r="1109" spans="1:5" ht="37.5" x14ac:dyDescent="0.3">
      <c r="A1109" s="5" t="s">
        <v>563</v>
      </c>
      <c r="B1109" s="5" t="s">
        <v>744</v>
      </c>
      <c r="C1109" s="5" t="s">
        <v>2</v>
      </c>
      <c r="D1109" s="6" t="s">
        <v>3229</v>
      </c>
      <c r="E1109" s="6" t="s">
        <v>3229</v>
      </c>
    </row>
    <row r="1110" spans="1:5" ht="150" x14ac:dyDescent="0.3">
      <c r="A1110" s="5" t="s">
        <v>557</v>
      </c>
      <c r="B1110" s="5" t="s">
        <v>744</v>
      </c>
      <c r="C1110" s="5" t="s">
        <v>2</v>
      </c>
      <c r="D1110" s="6" t="s">
        <v>3234</v>
      </c>
      <c r="E1110" s="6" t="s">
        <v>3235</v>
      </c>
    </row>
    <row r="1111" spans="1:5" ht="18.75" x14ac:dyDescent="0.3">
      <c r="A1111" s="5" t="s">
        <v>564</v>
      </c>
      <c r="B1111" s="5" t="s">
        <v>744</v>
      </c>
      <c r="C1111" s="5" t="s">
        <v>2</v>
      </c>
      <c r="D1111" s="5" t="s">
        <v>747</v>
      </c>
      <c r="E1111" s="5" t="s">
        <v>747</v>
      </c>
    </row>
    <row r="1112" spans="1:5" ht="18.75" x14ac:dyDescent="0.3">
      <c r="A1112" s="5" t="s">
        <v>565</v>
      </c>
      <c r="B1112" s="5" t="s">
        <v>744</v>
      </c>
      <c r="C1112" s="5" t="s">
        <v>2</v>
      </c>
      <c r="D1112" s="5" t="s">
        <v>566</v>
      </c>
      <c r="E1112" s="5" t="s">
        <v>566</v>
      </c>
    </row>
    <row r="1113" spans="1:5" ht="75" x14ac:dyDescent="0.3">
      <c r="A1113" s="5" t="s">
        <v>569</v>
      </c>
      <c r="B1113" s="5" t="s">
        <v>744</v>
      </c>
      <c r="C1113" s="5" t="s">
        <v>2</v>
      </c>
      <c r="D1113" s="6" t="s">
        <v>3236</v>
      </c>
      <c r="E1113" s="6" t="s">
        <v>3236</v>
      </c>
    </row>
    <row r="1114" spans="1:5" ht="150" x14ac:dyDescent="0.3">
      <c r="A1114" s="5" t="s">
        <v>570</v>
      </c>
      <c r="B1114" s="5" t="s">
        <v>744</v>
      </c>
      <c r="C1114" s="5" t="s">
        <v>2</v>
      </c>
      <c r="D1114" s="6" t="s">
        <v>3227</v>
      </c>
      <c r="E1114" s="6" t="s">
        <v>3227</v>
      </c>
    </row>
    <row r="1115" spans="1:5" ht="37.5" x14ac:dyDescent="0.3">
      <c r="A1115" s="5" t="s">
        <v>594</v>
      </c>
      <c r="B1115" s="5" t="s">
        <v>744</v>
      </c>
      <c r="C1115" s="5" t="s">
        <v>2</v>
      </c>
      <c r="D1115" s="6" t="s">
        <v>3229</v>
      </c>
      <c r="E1115" s="6" t="s">
        <v>3229</v>
      </c>
    </row>
    <row r="1116" spans="1:5" ht="150" x14ac:dyDescent="0.3">
      <c r="A1116" s="5" t="s">
        <v>636</v>
      </c>
      <c r="B1116" s="5" t="s">
        <v>744</v>
      </c>
      <c r="C1116" s="5" t="s">
        <v>2</v>
      </c>
      <c r="D1116" s="6" t="s">
        <v>3237</v>
      </c>
      <c r="E1116" s="6" t="s">
        <v>3237</v>
      </c>
    </row>
    <row r="1117" spans="1:5" ht="150" x14ac:dyDescent="0.3">
      <c r="A1117" s="5" t="s">
        <v>716</v>
      </c>
      <c r="B1117" s="5" t="s">
        <v>744</v>
      </c>
      <c r="C1117" s="5" t="s">
        <v>2</v>
      </c>
      <c r="D1117" s="6" t="s">
        <v>3233</v>
      </c>
      <c r="E1117" s="6" t="s">
        <v>3233</v>
      </c>
    </row>
    <row r="1118" spans="1:5" ht="150" x14ac:dyDescent="0.3">
      <c r="A1118" s="5" t="s">
        <v>573</v>
      </c>
      <c r="B1118" s="5" t="s">
        <v>744</v>
      </c>
      <c r="C1118" s="5" t="s">
        <v>2</v>
      </c>
      <c r="D1118" s="6" t="s">
        <v>3238</v>
      </c>
      <c r="E1118" s="6" t="s">
        <v>3238</v>
      </c>
    </row>
    <row r="1119" spans="1:5" ht="18.75" x14ac:dyDescent="0.3">
      <c r="A1119" s="5" t="s">
        <v>559</v>
      </c>
      <c r="B1119" s="5" t="s">
        <v>744</v>
      </c>
      <c r="C1119" s="5" t="s">
        <v>2</v>
      </c>
      <c r="D1119" s="5" t="s">
        <v>747</v>
      </c>
      <c r="E1119" s="5" t="s">
        <v>747</v>
      </c>
    </row>
    <row r="1120" spans="1:5" ht="56.25" x14ac:dyDescent="0.3">
      <c r="A1120" s="5" t="s">
        <v>596</v>
      </c>
      <c r="B1120" s="5" t="s">
        <v>744</v>
      </c>
      <c r="C1120" s="5" t="s">
        <v>2</v>
      </c>
      <c r="D1120" s="6" t="s">
        <v>3239</v>
      </c>
      <c r="E1120" s="6" t="s">
        <v>3239</v>
      </c>
    </row>
    <row r="1121" spans="1:5" ht="168.75" x14ac:dyDescent="0.3">
      <c r="A1121" s="5" t="s">
        <v>585</v>
      </c>
      <c r="B1121" s="5" t="s">
        <v>744</v>
      </c>
      <c r="C1121" s="5" t="s">
        <v>2</v>
      </c>
      <c r="D1121" s="6" t="s">
        <v>3240</v>
      </c>
      <c r="E1121" s="6" t="s">
        <v>3241</v>
      </c>
    </row>
    <row r="1122" spans="1:5" ht="150" x14ac:dyDescent="0.3">
      <c r="A1122" s="5" t="s">
        <v>580</v>
      </c>
      <c r="B1122" s="5" t="s">
        <v>744</v>
      </c>
      <c r="C1122" s="5" t="s">
        <v>2</v>
      </c>
      <c r="D1122" s="6" t="s">
        <v>3227</v>
      </c>
      <c r="E1122" s="6" t="s">
        <v>3227</v>
      </c>
    </row>
    <row r="1123" spans="1:5" ht="112.5" x14ac:dyDescent="0.3">
      <c r="A1123" s="5" t="s">
        <v>567</v>
      </c>
      <c r="B1123" s="5" t="s">
        <v>744</v>
      </c>
      <c r="C1123" s="5" t="s">
        <v>2</v>
      </c>
      <c r="D1123" s="6" t="s">
        <v>3242</v>
      </c>
      <c r="E1123" s="6" t="s">
        <v>3242</v>
      </c>
    </row>
    <row r="1124" spans="1:5" ht="131.25" x14ac:dyDescent="0.3">
      <c r="A1124" s="5" t="s">
        <v>715</v>
      </c>
      <c r="B1124" s="5" t="s">
        <v>744</v>
      </c>
      <c r="C1124" s="5" t="s">
        <v>2</v>
      </c>
      <c r="D1124" s="6" t="s">
        <v>3243</v>
      </c>
      <c r="E1124" s="6" t="s">
        <v>3243</v>
      </c>
    </row>
    <row r="1125" spans="1:5" ht="150" x14ac:dyDescent="0.3">
      <c r="A1125" s="5" t="s">
        <v>749</v>
      </c>
      <c r="B1125" s="5" t="s">
        <v>744</v>
      </c>
      <c r="C1125" s="5" t="s">
        <v>2</v>
      </c>
      <c r="D1125" s="6" t="s">
        <v>3238</v>
      </c>
      <c r="E1125" s="6" t="s">
        <v>3238</v>
      </c>
    </row>
    <row r="1126" spans="1:5" ht="56.25" x14ac:dyDescent="0.3">
      <c r="A1126" s="5" t="s">
        <v>611</v>
      </c>
      <c r="B1126" s="5" t="s">
        <v>744</v>
      </c>
      <c r="C1126" s="5" t="s">
        <v>2</v>
      </c>
      <c r="D1126" s="6" t="s">
        <v>3239</v>
      </c>
      <c r="E1126" s="6" t="s">
        <v>3239</v>
      </c>
    </row>
    <row r="1127" spans="1:5" ht="150" x14ac:dyDescent="0.3">
      <c r="A1127" s="5" t="s">
        <v>576</v>
      </c>
      <c r="B1127" s="5" t="s">
        <v>744</v>
      </c>
      <c r="C1127" s="5" t="s">
        <v>2</v>
      </c>
      <c r="D1127" s="6" t="s">
        <v>3234</v>
      </c>
      <c r="E1127" s="6" t="s">
        <v>3234</v>
      </c>
    </row>
    <row r="1128" spans="1:5" ht="150" x14ac:dyDescent="0.3">
      <c r="A1128" s="5" t="s">
        <v>750</v>
      </c>
      <c r="B1128" s="5" t="s">
        <v>744</v>
      </c>
      <c r="C1128" s="5" t="s">
        <v>2</v>
      </c>
      <c r="D1128" s="6" t="s">
        <v>3241</v>
      </c>
      <c r="E1128" s="6" t="s">
        <v>3241</v>
      </c>
    </row>
    <row r="1129" spans="1:5" ht="168.75" x14ac:dyDescent="0.3">
      <c r="A1129" s="5" t="s">
        <v>571</v>
      </c>
      <c r="B1129" s="5" t="s">
        <v>748</v>
      </c>
      <c r="C1129" s="5" t="s">
        <v>404</v>
      </c>
      <c r="D1129" s="6" t="s">
        <v>3244</v>
      </c>
      <c r="E1129" s="6" t="s">
        <v>3244</v>
      </c>
    </row>
    <row r="1130" spans="1:5" ht="37.5" x14ac:dyDescent="0.3">
      <c r="A1130" s="5" t="s">
        <v>881</v>
      </c>
      <c r="B1130" s="5" t="s">
        <v>748</v>
      </c>
      <c r="C1130" s="5" t="s">
        <v>2</v>
      </c>
      <c r="D1130" s="6" t="s">
        <v>3245</v>
      </c>
      <c r="E1130" s="6" t="s">
        <v>3245</v>
      </c>
    </row>
    <row r="1131" spans="1:5" ht="18.75" x14ac:dyDescent="0.3">
      <c r="A1131" s="5" t="s">
        <v>882</v>
      </c>
      <c r="B1131" s="5" t="s">
        <v>748</v>
      </c>
      <c r="C1131" s="5" t="s">
        <v>2</v>
      </c>
      <c r="D1131" s="5" t="s">
        <v>883</v>
      </c>
      <c r="E1131" s="5" t="s">
        <v>883</v>
      </c>
    </row>
    <row r="1132" spans="1:5" ht="37.5" x14ac:dyDescent="0.3">
      <c r="A1132" s="5" t="s">
        <v>884</v>
      </c>
      <c r="B1132" s="5" t="s">
        <v>748</v>
      </c>
      <c r="C1132" s="5" t="s">
        <v>2</v>
      </c>
      <c r="D1132" s="6" t="s">
        <v>3246</v>
      </c>
      <c r="E1132" s="6" t="s">
        <v>3246</v>
      </c>
    </row>
    <row r="1133" spans="1:5" ht="18.75" x14ac:dyDescent="0.3">
      <c r="A1133" s="5" t="s">
        <v>885</v>
      </c>
      <c r="B1133" s="5" t="s">
        <v>748</v>
      </c>
      <c r="C1133" s="5" t="s">
        <v>2</v>
      </c>
      <c r="D1133" s="5" t="s">
        <v>886</v>
      </c>
      <c r="E1133" s="5" t="s">
        <v>886</v>
      </c>
    </row>
    <row r="1134" spans="1:5" ht="168.75" x14ac:dyDescent="0.3">
      <c r="A1134" s="5" t="s">
        <v>580</v>
      </c>
      <c r="B1134" s="5" t="s">
        <v>748</v>
      </c>
      <c r="C1134" s="5" t="s">
        <v>404</v>
      </c>
      <c r="D1134" s="6" t="s">
        <v>3247</v>
      </c>
      <c r="E1134" s="6" t="s">
        <v>3247</v>
      </c>
    </row>
    <row r="1135" spans="1:5" ht="93.75" x14ac:dyDescent="0.3">
      <c r="A1135" s="5" t="s">
        <v>887</v>
      </c>
      <c r="B1135" s="5" t="s">
        <v>748</v>
      </c>
      <c r="C1135" s="5" t="s">
        <v>2</v>
      </c>
      <c r="D1135" s="6" t="s">
        <v>3248</v>
      </c>
      <c r="E1135" s="6" t="s">
        <v>3248</v>
      </c>
    </row>
    <row r="1136" spans="1:5" ht="187.5" x14ac:dyDescent="0.3">
      <c r="A1136" s="5" t="s">
        <v>888</v>
      </c>
      <c r="B1136" s="5" t="s">
        <v>748</v>
      </c>
      <c r="C1136" s="5" t="s">
        <v>2</v>
      </c>
      <c r="D1136" s="6" t="s">
        <v>3249</v>
      </c>
      <c r="E1136" s="6" t="s">
        <v>3249</v>
      </c>
    </row>
    <row r="1137" spans="1:5" ht="187.5" x14ac:dyDescent="0.3">
      <c r="A1137" s="5" t="s">
        <v>889</v>
      </c>
      <c r="B1137" s="5" t="s">
        <v>748</v>
      </c>
      <c r="C1137" s="5" t="s">
        <v>2</v>
      </c>
      <c r="D1137" s="6" t="s">
        <v>3250</v>
      </c>
      <c r="E1137" s="6" t="s">
        <v>3250</v>
      </c>
    </row>
    <row r="1138" spans="1:5" ht="168.75" x14ac:dyDescent="0.3">
      <c r="A1138" s="5" t="s">
        <v>890</v>
      </c>
      <c r="B1138" s="5" t="s">
        <v>748</v>
      </c>
      <c r="C1138" s="5" t="s">
        <v>2</v>
      </c>
      <c r="D1138" s="6" t="s">
        <v>3247</v>
      </c>
      <c r="E1138" s="6" t="s">
        <v>3247</v>
      </c>
    </row>
    <row r="1139" spans="1:5" ht="168.75" x14ac:dyDescent="0.3">
      <c r="A1139" s="5" t="s">
        <v>891</v>
      </c>
      <c r="B1139" s="5" t="s">
        <v>748</v>
      </c>
      <c r="C1139" s="5" t="s">
        <v>2</v>
      </c>
      <c r="D1139" s="6" t="s">
        <v>3244</v>
      </c>
      <c r="E1139" s="6" t="s">
        <v>3244</v>
      </c>
    </row>
    <row r="1140" spans="1:5" ht="168.75" x14ac:dyDescent="0.3">
      <c r="A1140" s="5" t="s">
        <v>892</v>
      </c>
      <c r="B1140" s="5" t="s">
        <v>748</v>
      </c>
      <c r="C1140" s="5" t="s">
        <v>2</v>
      </c>
      <c r="D1140" s="6" t="s">
        <v>3251</v>
      </c>
      <c r="E1140" s="6" t="s">
        <v>3251</v>
      </c>
    </row>
    <row r="1141" spans="1:5" ht="206.25" x14ac:dyDescent="0.3">
      <c r="A1141" s="5" t="s">
        <v>601</v>
      </c>
      <c r="B1141" s="5" t="s">
        <v>748</v>
      </c>
      <c r="C1141" s="5" t="s">
        <v>2</v>
      </c>
      <c r="D1141" s="6" t="s">
        <v>3252</v>
      </c>
      <c r="E1141" s="6" t="s">
        <v>3252</v>
      </c>
    </row>
    <row r="1142" spans="1:5" ht="187.5" x14ac:dyDescent="0.3">
      <c r="A1142" s="5" t="s">
        <v>893</v>
      </c>
      <c r="B1142" s="5" t="s">
        <v>748</v>
      </c>
      <c r="C1142" s="5" t="s">
        <v>2</v>
      </c>
      <c r="D1142" s="6" t="s">
        <v>3250</v>
      </c>
      <c r="E1142" s="6" t="s">
        <v>3250</v>
      </c>
    </row>
    <row r="1143" spans="1:5" ht="18.75" x14ac:dyDescent="0.3">
      <c r="A1143" s="5" t="s">
        <v>894</v>
      </c>
      <c r="B1143" s="5" t="s">
        <v>748</v>
      </c>
      <c r="C1143" s="5" t="s">
        <v>2</v>
      </c>
      <c r="D1143" s="5" t="s">
        <v>895</v>
      </c>
      <c r="E1143" s="5" t="s">
        <v>895</v>
      </c>
    </row>
    <row r="1144" spans="1:5" ht="168.75" x14ac:dyDescent="0.3">
      <c r="A1144" s="5" t="s">
        <v>636</v>
      </c>
      <c r="B1144" s="5" t="s">
        <v>748</v>
      </c>
      <c r="C1144" s="5" t="s">
        <v>2</v>
      </c>
      <c r="D1144" s="6" t="s">
        <v>3247</v>
      </c>
      <c r="E1144" s="6" t="s">
        <v>3247</v>
      </c>
    </row>
    <row r="1145" spans="1:5" ht="168.75" x14ac:dyDescent="0.3">
      <c r="A1145" s="5" t="s">
        <v>896</v>
      </c>
      <c r="B1145" s="5" t="s">
        <v>748</v>
      </c>
      <c r="C1145" s="5" t="s">
        <v>2</v>
      </c>
      <c r="D1145" s="6" t="s">
        <v>3251</v>
      </c>
      <c r="E1145" s="6" t="s">
        <v>3251</v>
      </c>
    </row>
    <row r="1146" spans="1:5" ht="168.75" x14ac:dyDescent="0.3">
      <c r="A1146" s="5" t="s">
        <v>897</v>
      </c>
      <c r="B1146" s="5" t="s">
        <v>748</v>
      </c>
      <c r="C1146" s="5" t="s">
        <v>2</v>
      </c>
      <c r="D1146" s="6" t="s">
        <v>3253</v>
      </c>
      <c r="E1146" s="6" t="s">
        <v>3253</v>
      </c>
    </row>
    <row r="1147" spans="1:5" ht="168.75" x14ac:dyDescent="0.3">
      <c r="A1147" s="5" t="s">
        <v>898</v>
      </c>
      <c r="B1147" s="5" t="s">
        <v>748</v>
      </c>
      <c r="C1147" s="5" t="s">
        <v>2</v>
      </c>
      <c r="D1147" s="6" t="s">
        <v>3247</v>
      </c>
      <c r="E1147" s="6" t="s">
        <v>3247</v>
      </c>
    </row>
    <row r="1148" spans="1:5" ht="168.75" x14ac:dyDescent="0.3">
      <c r="A1148" s="5" t="s">
        <v>899</v>
      </c>
      <c r="B1148" s="5" t="s">
        <v>748</v>
      </c>
      <c r="C1148" s="5" t="s">
        <v>2</v>
      </c>
      <c r="D1148" s="6" t="s">
        <v>3253</v>
      </c>
      <c r="E1148" s="6" t="s">
        <v>3253</v>
      </c>
    </row>
    <row r="1149" spans="1:5" ht="168.75" x14ac:dyDescent="0.3">
      <c r="A1149" s="5" t="s">
        <v>900</v>
      </c>
      <c r="B1149" s="5" t="s">
        <v>748</v>
      </c>
      <c r="C1149" s="5" t="s">
        <v>2</v>
      </c>
      <c r="D1149" s="6" t="s">
        <v>3244</v>
      </c>
      <c r="E1149" s="6" t="s">
        <v>3244</v>
      </c>
    </row>
    <row r="1150" spans="1:5" ht="168.75" x14ac:dyDescent="0.3">
      <c r="A1150" s="5" t="s">
        <v>901</v>
      </c>
      <c r="B1150" s="5" t="s">
        <v>748</v>
      </c>
      <c r="C1150" s="5" t="s">
        <v>2</v>
      </c>
      <c r="D1150" s="6" t="s">
        <v>3251</v>
      </c>
      <c r="E1150" s="6" t="s">
        <v>3251</v>
      </c>
    </row>
    <row r="1151" spans="1:5" ht="168.75" x14ac:dyDescent="0.3">
      <c r="A1151" s="5" t="s">
        <v>902</v>
      </c>
      <c r="B1151" s="5" t="s">
        <v>748</v>
      </c>
      <c r="C1151" s="5" t="s">
        <v>18</v>
      </c>
      <c r="D1151" s="6" t="s">
        <v>3253</v>
      </c>
      <c r="E1151" s="6" t="s">
        <v>3253</v>
      </c>
    </row>
    <row r="1152" spans="1:5" ht="168.75" x14ac:dyDescent="0.3">
      <c r="A1152" s="5" t="s">
        <v>903</v>
      </c>
      <c r="B1152" s="5" t="s">
        <v>748</v>
      </c>
      <c r="C1152" s="5" t="s">
        <v>18</v>
      </c>
      <c r="D1152" s="6" t="s">
        <v>3247</v>
      </c>
      <c r="E1152" s="6" t="s">
        <v>3247</v>
      </c>
    </row>
    <row r="1153" spans="1:5" ht="93.75" x14ac:dyDescent="0.3">
      <c r="A1153" s="5" t="s">
        <v>583</v>
      </c>
      <c r="B1153" s="5" t="s">
        <v>748</v>
      </c>
      <c r="C1153" s="5" t="s">
        <v>2</v>
      </c>
      <c r="D1153" s="6" t="s">
        <v>3254</v>
      </c>
      <c r="E1153" s="6" t="s">
        <v>3254</v>
      </c>
    </row>
    <row r="1154" spans="1:5" ht="168.75" x14ac:dyDescent="0.3">
      <c r="A1154" s="5" t="s">
        <v>904</v>
      </c>
      <c r="B1154" s="5" t="s">
        <v>748</v>
      </c>
      <c r="C1154" s="5" t="s">
        <v>404</v>
      </c>
      <c r="D1154" s="6" t="s">
        <v>3247</v>
      </c>
      <c r="E1154" s="6" t="s">
        <v>3247</v>
      </c>
    </row>
    <row r="1155" spans="1:5" ht="168.75" x14ac:dyDescent="0.3">
      <c r="A1155" s="5" t="s">
        <v>905</v>
      </c>
      <c r="B1155" s="5" t="s">
        <v>748</v>
      </c>
      <c r="C1155" s="5" t="s">
        <v>18</v>
      </c>
      <c r="D1155" s="6" t="s">
        <v>3253</v>
      </c>
      <c r="E1155" s="6" t="s">
        <v>3253</v>
      </c>
    </row>
    <row r="1156" spans="1:5" ht="168.75" x14ac:dyDescent="0.3">
      <c r="A1156" s="5" t="s">
        <v>906</v>
      </c>
      <c r="B1156" s="5" t="s">
        <v>748</v>
      </c>
      <c r="C1156" s="5" t="s">
        <v>2</v>
      </c>
      <c r="D1156" s="6" t="s">
        <v>3247</v>
      </c>
      <c r="E1156" s="6" t="s">
        <v>3247</v>
      </c>
    </row>
    <row r="1157" spans="1:5" ht="168.75" x14ac:dyDescent="0.3">
      <c r="A1157" s="5" t="s">
        <v>907</v>
      </c>
      <c r="B1157" s="5" t="s">
        <v>748</v>
      </c>
      <c r="C1157" s="5" t="s">
        <v>2</v>
      </c>
      <c r="D1157" s="6" t="s">
        <v>3247</v>
      </c>
      <c r="E1157" s="6" t="s">
        <v>3247</v>
      </c>
    </row>
    <row r="1158" spans="1:5" ht="168.75" x14ac:dyDescent="0.3">
      <c r="A1158" s="5" t="s">
        <v>570</v>
      </c>
      <c r="B1158" s="5" t="s">
        <v>748</v>
      </c>
      <c r="C1158" s="5" t="s">
        <v>2</v>
      </c>
      <c r="D1158" s="6" t="s">
        <v>3251</v>
      </c>
      <c r="E1158" s="6" t="s">
        <v>3251</v>
      </c>
    </row>
    <row r="1159" spans="1:5" ht="168.75" x14ac:dyDescent="0.3">
      <c r="A1159" s="5" t="s">
        <v>908</v>
      </c>
      <c r="B1159" s="5" t="s">
        <v>748</v>
      </c>
      <c r="C1159" s="5" t="s">
        <v>2</v>
      </c>
      <c r="D1159" s="6" t="s">
        <v>3253</v>
      </c>
      <c r="E1159" s="6" t="s">
        <v>3253</v>
      </c>
    </row>
    <row r="1160" spans="1:5" ht="168.75" x14ac:dyDescent="0.3">
      <c r="A1160" s="5" t="s">
        <v>909</v>
      </c>
      <c r="B1160" s="5" t="s">
        <v>748</v>
      </c>
      <c r="C1160" s="5" t="s">
        <v>2</v>
      </c>
      <c r="D1160" s="6" t="s">
        <v>3251</v>
      </c>
      <c r="E1160" s="6" t="s">
        <v>3251</v>
      </c>
    </row>
    <row r="1161" spans="1:5" ht="187.5" x14ac:dyDescent="0.3">
      <c r="A1161" s="5" t="s">
        <v>910</v>
      </c>
      <c r="B1161" s="5" t="s">
        <v>748</v>
      </c>
      <c r="C1161" s="5" t="s">
        <v>2</v>
      </c>
      <c r="D1161" s="6" t="s">
        <v>3255</v>
      </c>
      <c r="E1161" s="6" t="s">
        <v>3255</v>
      </c>
    </row>
    <row r="1162" spans="1:5" ht="168.75" x14ac:dyDescent="0.3">
      <c r="A1162" s="5" t="s">
        <v>600</v>
      </c>
      <c r="B1162" s="5" t="s">
        <v>748</v>
      </c>
      <c r="C1162" s="5" t="s">
        <v>2</v>
      </c>
      <c r="D1162" s="6" t="s">
        <v>3253</v>
      </c>
      <c r="E1162" s="6" t="s">
        <v>3253</v>
      </c>
    </row>
    <row r="1163" spans="1:5" ht="300" x14ac:dyDescent="0.3">
      <c r="A1163" s="5" t="s">
        <v>637</v>
      </c>
      <c r="B1163" s="5" t="s">
        <v>748</v>
      </c>
      <c r="C1163" s="5" t="s">
        <v>2</v>
      </c>
      <c r="D1163" s="6" t="s">
        <v>3256</v>
      </c>
      <c r="E1163" s="6" t="s">
        <v>3256</v>
      </c>
    </row>
    <row r="1164" spans="1:5" ht="18.75" x14ac:dyDescent="0.3">
      <c r="A1164" s="5" t="s">
        <v>911</v>
      </c>
      <c r="B1164" s="5" t="s">
        <v>748</v>
      </c>
      <c r="C1164" s="5" t="s">
        <v>2</v>
      </c>
      <c r="D1164" s="5" t="s">
        <v>886</v>
      </c>
      <c r="E1164" s="5" t="s">
        <v>886</v>
      </c>
    </row>
    <row r="1165" spans="1:5" ht="18.75" x14ac:dyDescent="0.3">
      <c r="A1165" s="5" t="s">
        <v>565</v>
      </c>
      <c r="B1165" s="5" t="s">
        <v>748</v>
      </c>
      <c r="C1165" s="5" t="s">
        <v>2</v>
      </c>
      <c r="D1165" s="5" t="s">
        <v>912</v>
      </c>
      <c r="E1165" s="5" t="s">
        <v>912</v>
      </c>
    </row>
    <row r="1166" spans="1:5" ht="168.75" x14ac:dyDescent="0.3">
      <c r="A1166" s="5" t="s">
        <v>913</v>
      </c>
      <c r="B1166" s="5" t="s">
        <v>748</v>
      </c>
      <c r="C1166" s="5" t="s">
        <v>2</v>
      </c>
      <c r="D1166" s="6" t="s">
        <v>3247</v>
      </c>
      <c r="E1166" s="6" t="s">
        <v>3247</v>
      </c>
    </row>
    <row r="1167" spans="1:5" ht="18.75" x14ac:dyDescent="0.3">
      <c r="A1167" s="5" t="s">
        <v>914</v>
      </c>
      <c r="B1167" s="5" t="s">
        <v>748</v>
      </c>
      <c r="C1167" s="5" t="s">
        <v>2</v>
      </c>
      <c r="D1167" s="5" t="s">
        <v>895</v>
      </c>
      <c r="E1167" s="5" t="s">
        <v>895</v>
      </c>
    </row>
    <row r="1168" spans="1:5" ht="168.75" x14ac:dyDescent="0.3">
      <c r="A1168" s="5" t="s">
        <v>915</v>
      </c>
      <c r="B1168" s="5" t="s">
        <v>748</v>
      </c>
      <c r="C1168" s="5" t="s">
        <v>2</v>
      </c>
      <c r="D1168" s="6" t="s">
        <v>3251</v>
      </c>
      <c r="E1168" s="6" t="s">
        <v>3251</v>
      </c>
    </row>
    <row r="1169" spans="1:5" ht="168.75" x14ac:dyDescent="0.3">
      <c r="A1169" s="5" t="s">
        <v>916</v>
      </c>
      <c r="B1169" s="5" t="s">
        <v>748</v>
      </c>
      <c r="C1169" s="5" t="s">
        <v>2</v>
      </c>
      <c r="D1169" s="6" t="s">
        <v>3247</v>
      </c>
      <c r="E1169" s="6" t="s">
        <v>3247</v>
      </c>
    </row>
    <row r="1170" spans="1:5" ht="168.75" x14ac:dyDescent="0.3">
      <c r="A1170" s="5" t="s">
        <v>611</v>
      </c>
      <c r="B1170" s="5" t="s">
        <v>748</v>
      </c>
      <c r="C1170" s="5" t="s">
        <v>2</v>
      </c>
      <c r="D1170" s="6" t="s">
        <v>3244</v>
      </c>
      <c r="E1170" s="6" t="s">
        <v>3244</v>
      </c>
    </row>
    <row r="1171" spans="1:5" ht="93.75" x14ac:dyDescent="0.3">
      <c r="A1171" s="5" t="s">
        <v>645</v>
      </c>
      <c r="B1171" s="5" t="s">
        <v>646</v>
      </c>
      <c r="C1171" s="5" t="s">
        <v>2</v>
      </c>
      <c r="D1171" s="6" t="s">
        <v>3257</v>
      </c>
      <c r="E1171" s="6" t="s">
        <v>3257</v>
      </c>
    </row>
    <row r="1172" spans="1:5" ht="18.75" x14ac:dyDescent="0.3">
      <c r="A1172" s="5" t="s">
        <v>647</v>
      </c>
      <c r="B1172" s="5" t="s">
        <v>646</v>
      </c>
      <c r="C1172" s="5" t="s">
        <v>2</v>
      </c>
      <c r="D1172" s="5" t="s">
        <v>566</v>
      </c>
      <c r="E1172" s="5" t="s">
        <v>566</v>
      </c>
    </row>
    <row r="1173" spans="1:5" ht="18.75" x14ac:dyDescent="0.3">
      <c r="A1173" s="5" t="s">
        <v>648</v>
      </c>
      <c r="B1173" s="5" t="s">
        <v>646</v>
      </c>
      <c r="C1173" s="5" t="s">
        <v>18</v>
      </c>
      <c r="D1173" s="5" t="s">
        <v>566</v>
      </c>
      <c r="E1173" s="5" t="s">
        <v>566</v>
      </c>
    </row>
    <row r="1174" spans="1:5" ht="93.75" x14ac:dyDescent="0.3">
      <c r="A1174" s="5" t="s">
        <v>649</v>
      </c>
      <c r="B1174" s="5" t="s">
        <v>646</v>
      </c>
      <c r="C1174" s="5" t="s">
        <v>18</v>
      </c>
      <c r="D1174" s="6" t="s">
        <v>3258</v>
      </c>
      <c r="E1174" s="6" t="s">
        <v>3258</v>
      </c>
    </row>
    <row r="1175" spans="1:5" ht="18.75" x14ac:dyDescent="0.3">
      <c r="A1175" s="5" t="s">
        <v>574</v>
      </c>
      <c r="B1175" s="5" t="s">
        <v>646</v>
      </c>
      <c r="C1175" s="5" t="s">
        <v>18</v>
      </c>
      <c r="D1175" s="5" t="s">
        <v>650</v>
      </c>
      <c r="E1175" s="5" t="s">
        <v>650</v>
      </c>
    </row>
    <row r="1176" spans="1:5" ht="93.75" x14ac:dyDescent="0.3">
      <c r="A1176" s="5" t="s">
        <v>596</v>
      </c>
      <c r="B1176" s="5" t="s">
        <v>646</v>
      </c>
      <c r="C1176" s="5" t="s">
        <v>18</v>
      </c>
      <c r="D1176" s="6" t="s">
        <v>3259</v>
      </c>
      <c r="E1176" s="6" t="s">
        <v>3260</v>
      </c>
    </row>
    <row r="1177" spans="1:5" ht="18.75" x14ac:dyDescent="0.3">
      <c r="A1177" s="5" t="s">
        <v>583</v>
      </c>
      <c r="B1177" s="5" t="s">
        <v>646</v>
      </c>
      <c r="C1177" s="5" t="s">
        <v>18</v>
      </c>
      <c r="D1177" s="5" t="s">
        <v>650</v>
      </c>
      <c r="E1177" s="5" t="s">
        <v>650</v>
      </c>
    </row>
    <row r="1178" spans="1:5" ht="93.75" x14ac:dyDescent="0.3">
      <c r="A1178" s="5" t="s">
        <v>595</v>
      </c>
      <c r="B1178" s="5" t="s">
        <v>646</v>
      </c>
      <c r="C1178" s="5" t="s">
        <v>18</v>
      </c>
      <c r="D1178" s="6" t="s">
        <v>3261</v>
      </c>
      <c r="E1178" s="6" t="s">
        <v>3261</v>
      </c>
    </row>
    <row r="1179" spans="1:5" ht="150" x14ac:dyDescent="0.3">
      <c r="A1179" s="5" t="s">
        <v>589</v>
      </c>
      <c r="B1179" s="5" t="s">
        <v>646</v>
      </c>
      <c r="C1179" s="5" t="s">
        <v>2</v>
      </c>
      <c r="D1179" s="6" t="s">
        <v>3262</v>
      </c>
      <c r="E1179" s="6" t="s">
        <v>3262</v>
      </c>
    </row>
    <row r="1180" spans="1:5" ht="150" x14ac:dyDescent="0.3">
      <c r="A1180" s="5" t="s">
        <v>585</v>
      </c>
      <c r="B1180" s="5" t="s">
        <v>646</v>
      </c>
      <c r="C1180" s="5" t="s">
        <v>2</v>
      </c>
      <c r="D1180" s="6" t="s">
        <v>3263</v>
      </c>
      <c r="E1180" s="6" t="s">
        <v>3263</v>
      </c>
    </row>
    <row r="1181" spans="1:5" ht="56.25" x14ac:dyDescent="0.3">
      <c r="A1181" s="5" t="s">
        <v>572</v>
      </c>
      <c r="B1181" s="5" t="s">
        <v>646</v>
      </c>
      <c r="C1181" s="5" t="s">
        <v>18</v>
      </c>
      <c r="D1181" s="6" t="s">
        <v>3264</v>
      </c>
      <c r="E1181" s="6" t="s">
        <v>3264</v>
      </c>
    </row>
    <row r="1182" spans="1:5" ht="150" x14ac:dyDescent="0.3">
      <c r="A1182" s="5" t="s">
        <v>594</v>
      </c>
      <c r="B1182" s="5" t="s">
        <v>646</v>
      </c>
      <c r="C1182" s="5" t="s">
        <v>2</v>
      </c>
      <c r="D1182" s="6" t="s">
        <v>3265</v>
      </c>
      <c r="E1182" s="6" t="s">
        <v>3265</v>
      </c>
    </row>
    <row r="1183" spans="1:5" ht="18.75" x14ac:dyDescent="0.3">
      <c r="A1183" s="5" t="s">
        <v>560</v>
      </c>
      <c r="B1183" s="5" t="s">
        <v>646</v>
      </c>
      <c r="C1183" s="5" t="s">
        <v>2</v>
      </c>
      <c r="D1183" s="5" t="s">
        <v>693</v>
      </c>
      <c r="E1183" s="5" t="s">
        <v>693</v>
      </c>
    </row>
    <row r="1184" spans="1:5" ht="150" x14ac:dyDescent="0.3">
      <c r="A1184" s="5" t="s">
        <v>694</v>
      </c>
      <c r="B1184" s="5" t="s">
        <v>646</v>
      </c>
      <c r="C1184" s="5" t="s">
        <v>2</v>
      </c>
      <c r="D1184" s="6" t="s">
        <v>3266</v>
      </c>
      <c r="E1184" s="6" t="s">
        <v>3266</v>
      </c>
    </row>
    <row r="1185" spans="1:5" ht="150" x14ac:dyDescent="0.3">
      <c r="A1185" s="5" t="s">
        <v>695</v>
      </c>
      <c r="B1185" s="5" t="s">
        <v>646</v>
      </c>
      <c r="C1185" s="5" t="s">
        <v>2</v>
      </c>
      <c r="D1185" s="6" t="s">
        <v>3266</v>
      </c>
      <c r="E1185" s="6" t="s">
        <v>3266</v>
      </c>
    </row>
    <row r="1186" spans="1:5" ht="75" x14ac:dyDescent="0.3">
      <c r="A1186" s="5" t="s">
        <v>696</v>
      </c>
      <c r="B1186" s="5" t="s">
        <v>646</v>
      </c>
      <c r="C1186" s="5" t="s">
        <v>2</v>
      </c>
      <c r="D1186" s="6" t="s">
        <v>3267</v>
      </c>
      <c r="E1186" s="6" t="s">
        <v>3267</v>
      </c>
    </row>
    <row r="1187" spans="1:5" ht="18.75" x14ac:dyDescent="0.3">
      <c r="A1187" s="5" t="s">
        <v>622</v>
      </c>
      <c r="B1187" s="5" t="s">
        <v>646</v>
      </c>
      <c r="C1187" s="5" t="s">
        <v>2</v>
      </c>
      <c r="D1187" s="5" t="s">
        <v>697</v>
      </c>
      <c r="E1187" s="5" t="s">
        <v>697</v>
      </c>
    </row>
    <row r="1188" spans="1:5" ht="150" x14ac:dyDescent="0.3">
      <c r="A1188" s="5" t="s">
        <v>698</v>
      </c>
      <c r="B1188" s="5" t="s">
        <v>646</v>
      </c>
      <c r="C1188" s="5" t="s">
        <v>2</v>
      </c>
      <c r="D1188" s="6" t="s">
        <v>3268</v>
      </c>
      <c r="E1188" s="6" t="s">
        <v>3268</v>
      </c>
    </row>
    <row r="1189" spans="1:5" ht="75" x14ac:dyDescent="0.3">
      <c r="A1189" s="5" t="s">
        <v>699</v>
      </c>
      <c r="B1189" s="5" t="s">
        <v>646</v>
      </c>
      <c r="C1189" s="5" t="s">
        <v>18</v>
      </c>
      <c r="D1189" s="6" t="s">
        <v>3269</v>
      </c>
      <c r="E1189" s="6" t="s">
        <v>3269</v>
      </c>
    </row>
    <row r="1190" spans="1:5" ht="150" x14ac:dyDescent="0.3">
      <c r="A1190" s="5" t="s">
        <v>591</v>
      </c>
      <c r="B1190" s="5" t="s">
        <v>646</v>
      </c>
      <c r="C1190" s="5" t="s">
        <v>2</v>
      </c>
      <c r="D1190" s="6" t="s">
        <v>3266</v>
      </c>
      <c r="E1190" s="6" t="s">
        <v>3266</v>
      </c>
    </row>
    <row r="1191" spans="1:5" ht="150" x14ac:dyDescent="0.3">
      <c r="A1191" s="5" t="s">
        <v>570</v>
      </c>
      <c r="B1191" s="5" t="s">
        <v>646</v>
      </c>
      <c r="C1191" s="5" t="s">
        <v>2</v>
      </c>
      <c r="D1191" s="6" t="s">
        <v>3263</v>
      </c>
      <c r="E1191" s="6" t="s">
        <v>3263</v>
      </c>
    </row>
    <row r="1192" spans="1:5" ht="93.75" x14ac:dyDescent="0.3">
      <c r="A1192" s="5" t="s">
        <v>700</v>
      </c>
      <c r="B1192" s="5" t="s">
        <v>646</v>
      </c>
      <c r="C1192" s="5" t="s">
        <v>18</v>
      </c>
      <c r="D1192" s="6" t="s">
        <v>3258</v>
      </c>
      <c r="E1192" s="6" t="s">
        <v>3258</v>
      </c>
    </row>
    <row r="1193" spans="1:5" ht="18.75" x14ac:dyDescent="0.3">
      <c r="A1193" s="5" t="s">
        <v>592</v>
      </c>
      <c r="B1193" s="5" t="s">
        <v>646</v>
      </c>
      <c r="C1193" s="5" t="s">
        <v>2</v>
      </c>
      <c r="D1193" s="5" t="s">
        <v>693</v>
      </c>
      <c r="E1193" s="5" t="s">
        <v>693</v>
      </c>
    </row>
    <row r="1194" spans="1:5" ht="150" x14ac:dyDescent="0.3">
      <c r="A1194" s="5" t="s">
        <v>701</v>
      </c>
      <c r="B1194" s="5" t="s">
        <v>646</v>
      </c>
      <c r="C1194" s="5" t="s">
        <v>2</v>
      </c>
      <c r="D1194" s="6" t="s">
        <v>3266</v>
      </c>
      <c r="E1194" s="6" t="s">
        <v>3266</v>
      </c>
    </row>
    <row r="1195" spans="1:5" ht="150" x14ac:dyDescent="0.3">
      <c r="A1195" s="5" t="s">
        <v>563</v>
      </c>
      <c r="B1195" s="5" t="s">
        <v>646</v>
      </c>
      <c r="C1195" s="5" t="s">
        <v>2</v>
      </c>
      <c r="D1195" s="6" t="s">
        <v>3263</v>
      </c>
      <c r="E1195" s="6" t="s">
        <v>3263</v>
      </c>
    </row>
    <row r="1196" spans="1:5" ht="150" x14ac:dyDescent="0.3">
      <c r="A1196" s="5" t="s">
        <v>601</v>
      </c>
      <c r="B1196" s="5" t="s">
        <v>646</v>
      </c>
      <c r="C1196" s="5" t="s">
        <v>2</v>
      </c>
      <c r="D1196" s="6" t="s">
        <v>3270</v>
      </c>
      <c r="E1196" s="6" t="s">
        <v>3270</v>
      </c>
    </row>
    <row r="1197" spans="1:5" ht="150" x14ac:dyDescent="0.3">
      <c r="A1197" s="5" t="s">
        <v>3010</v>
      </c>
      <c r="B1197" s="5" t="s">
        <v>646</v>
      </c>
      <c r="C1197" s="5" t="s">
        <v>2</v>
      </c>
      <c r="D1197" s="6" t="s">
        <v>3262</v>
      </c>
      <c r="E1197" s="6" t="s">
        <v>3262</v>
      </c>
    </row>
    <row r="1198" spans="1:5" ht="150" x14ac:dyDescent="0.3">
      <c r="A1198" s="5" t="s">
        <v>810</v>
      </c>
      <c r="B1198" s="5" t="s">
        <v>646</v>
      </c>
      <c r="C1198" s="5" t="s">
        <v>2</v>
      </c>
      <c r="D1198" s="6" t="s">
        <v>3262</v>
      </c>
      <c r="E1198" s="6" t="s">
        <v>3262</v>
      </c>
    </row>
    <row r="1199" spans="1:5" ht="206.25" x14ac:dyDescent="0.3">
      <c r="A1199" s="5" t="s">
        <v>567</v>
      </c>
      <c r="B1199" s="5" t="s">
        <v>602</v>
      </c>
      <c r="C1199" s="5" t="s">
        <v>96</v>
      </c>
      <c r="D1199" s="6" t="s">
        <v>3271</v>
      </c>
      <c r="E1199" s="6" t="s">
        <v>3271</v>
      </c>
    </row>
    <row r="1200" spans="1:5" ht="18.75" x14ac:dyDescent="0.3">
      <c r="A1200" s="5" t="s">
        <v>572</v>
      </c>
      <c r="B1200" s="5" t="s">
        <v>602</v>
      </c>
      <c r="C1200" s="5" t="s">
        <v>96</v>
      </c>
      <c r="D1200" s="5" t="s">
        <v>603</v>
      </c>
      <c r="E1200" s="5" t="s">
        <v>604</v>
      </c>
    </row>
    <row r="1201" spans="1:5" ht="56.25" x14ac:dyDescent="0.3">
      <c r="A1201" s="5" t="s">
        <v>574</v>
      </c>
      <c r="B1201" s="5" t="s">
        <v>602</v>
      </c>
      <c r="C1201" s="5" t="s">
        <v>605</v>
      </c>
      <c r="D1201" s="6" t="s">
        <v>3272</v>
      </c>
      <c r="E1201" s="5" t="s">
        <v>606</v>
      </c>
    </row>
    <row r="1202" spans="1:5" ht="56.25" x14ac:dyDescent="0.3">
      <c r="A1202" s="5" t="s">
        <v>583</v>
      </c>
      <c r="B1202" s="5" t="s">
        <v>602</v>
      </c>
      <c r="C1202" s="5" t="s">
        <v>96</v>
      </c>
      <c r="D1202" s="6" t="s">
        <v>3272</v>
      </c>
      <c r="E1202" s="5" t="s">
        <v>606</v>
      </c>
    </row>
    <row r="1203" spans="1:5" ht="18.75" x14ac:dyDescent="0.3">
      <c r="A1203" s="5" t="s">
        <v>599</v>
      </c>
      <c r="B1203" s="5" t="s">
        <v>602</v>
      </c>
      <c r="C1203" s="5" t="s">
        <v>607</v>
      </c>
      <c r="D1203" s="5" t="s">
        <v>608</v>
      </c>
      <c r="E1203" s="5" t="s">
        <v>609</v>
      </c>
    </row>
    <row r="1204" spans="1:5" ht="225" x14ac:dyDescent="0.3">
      <c r="A1204" s="5" t="s">
        <v>570</v>
      </c>
      <c r="B1204" s="5" t="s">
        <v>602</v>
      </c>
      <c r="C1204" s="5" t="s">
        <v>96</v>
      </c>
      <c r="D1204" s="6" t="s">
        <v>3273</v>
      </c>
      <c r="E1204" s="5" t="s">
        <v>610</v>
      </c>
    </row>
    <row r="1205" spans="1:5" ht="37.5" x14ac:dyDescent="0.3">
      <c r="A1205" s="5" t="s">
        <v>611</v>
      </c>
      <c r="B1205" s="5" t="s">
        <v>602</v>
      </c>
      <c r="C1205" s="5" t="s">
        <v>96</v>
      </c>
      <c r="D1205" s="6" t="s">
        <v>3274</v>
      </c>
      <c r="E1205" s="6" t="s">
        <v>3274</v>
      </c>
    </row>
    <row r="1206" spans="1:5" ht="75" x14ac:dyDescent="0.3">
      <c r="A1206" s="5" t="s">
        <v>560</v>
      </c>
      <c r="B1206" s="5" t="s">
        <v>602</v>
      </c>
      <c r="C1206" s="5" t="s">
        <v>612</v>
      </c>
      <c r="D1206" s="6" t="s">
        <v>3275</v>
      </c>
      <c r="E1206" s="6" t="s">
        <v>3276</v>
      </c>
    </row>
    <row r="1207" spans="1:5" ht="206.25" x14ac:dyDescent="0.3">
      <c r="A1207" s="5" t="s">
        <v>577</v>
      </c>
      <c r="B1207" s="5" t="s">
        <v>602</v>
      </c>
      <c r="C1207" s="5" t="s">
        <v>613</v>
      </c>
      <c r="D1207" s="6" t="s">
        <v>3277</v>
      </c>
      <c r="E1207" s="5" t="s">
        <v>609</v>
      </c>
    </row>
    <row r="1208" spans="1:5" ht="18.75" x14ac:dyDescent="0.3">
      <c r="A1208" s="5" t="s">
        <v>614</v>
      </c>
      <c r="B1208" s="5" t="s">
        <v>602</v>
      </c>
      <c r="C1208" s="5" t="s">
        <v>615</v>
      </c>
      <c r="D1208" s="5" t="s">
        <v>616</v>
      </c>
      <c r="E1208" s="5" t="s">
        <v>617</v>
      </c>
    </row>
    <row r="1209" spans="1:5" ht="206.25" x14ac:dyDescent="0.3">
      <c r="A1209" s="5" t="s">
        <v>568</v>
      </c>
      <c r="B1209" s="5" t="s">
        <v>602</v>
      </c>
      <c r="C1209" s="5" t="s">
        <v>618</v>
      </c>
      <c r="D1209" s="6" t="s">
        <v>3278</v>
      </c>
      <c r="E1209" s="5" t="s">
        <v>610</v>
      </c>
    </row>
    <row r="1210" spans="1:5" ht="18.75" x14ac:dyDescent="0.3">
      <c r="A1210" s="5" t="s">
        <v>619</v>
      </c>
      <c r="B1210" s="5" t="s">
        <v>602</v>
      </c>
      <c r="C1210" s="5" t="s">
        <v>620</v>
      </c>
      <c r="D1210" s="5" t="s">
        <v>621</v>
      </c>
      <c r="E1210" s="5" t="s">
        <v>621</v>
      </c>
    </row>
    <row r="1211" spans="1:5" ht="18.75" x14ac:dyDescent="0.3">
      <c r="A1211" s="5" t="s">
        <v>622</v>
      </c>
      <c r="B1211" s="5" t="s">
        <v>602</v>
      </c>
      <c r="C1211" s="5" t="s">
        <v>623</v>
      </c>
      <c r="D1211" s="5" t="s">
        <v>621</v>
      </c>
      <c r="E1211" s="5" t="s">
        <v>608</v>
      </c>
    </row>
    <row r="1212" spans="1:5" ht="56.25" x14ac:dyDescent="0.3">
      <c r="A1212" s="5" t="s">
        <v>592</v>
      </c>
      <c r="B1212" s="5" t="s">
        <v>602</v>
      </c>
      <c r="C1212" s="5" t="s">
        <v>96</v>
      </c>
      <c r="D1212" s="6" t="s">
        <v>3279</v>
      </c>
      <c r="E1212" s="5" t="s">
        <v>610</v>
      </c>
    </row>
    <row r="1213" spans="1:5" ht="206.25" x14ac:dyDescent="0.3">
      <c r="A1213" s="5" t="s">
        <v>595</v>
      </c>
      <c r="B1213" s="5" t="s">
        <v>602</v>
      </c>
      <c r="C1213" s="5" t="s">
        <v>612</v>
      </c>
      <c r="D1213" s="6" t="s">
        <v>3280</v>
      </c>
      <c r="E1213" s="6" t="s">
        <v>3281</v>
      </c>
    </row>
    <row r="1214" spans="1:5" ht="187.5" x14ac:dyDescent="0.3">
      <c r="A1214" s="5" t="s">
        <v>582</v>
      </c>
      <c r="B1214" s="5" t="s">
        <v>602</v>
      </c>
      <c r="C1214" s="5" t="s">
        <v>96</v>
      </c>
      <c r="D1214" s="6" t="s">
        <v>3282</v>
      </c>
      <c r="E1214" s="5" t="s">
        <v>624</v>
      </c>
    </row>
    <row r="1215" spans="1:5" ht="206.25" x14ac:dyDescent="0.3">
      <c r="A1215" s="5" t="s">
        <v>585</v>
      </c>
      <c r="B1215" s="5" t="s">
        <v>602</v>
      </c>
      <c r="C1215" s="5" t="s">
        <v>96</v>
      </c>
      <c r="D1215" s="6" t="s">
        <v>3283</v>
      </c>
      <c r="E1215" s="5" t="s">
        <v>610</v>
      </c>
    </row>
    <row r="1216" spans="1:5" ht="150" x14ac:dyDescent="0.3">
      <c r="A1216" s="5" t="s">
        <v>625</v>
      </c>
      <c r="B1216" s="5" t="s">
        <v>602</v>
      </c>
      <c r="C1216" s="5" t="s">
        <v>96</v>
      </c>
      <c r="D1216" s="6" t="s">
        <v>3284</v>
      </c>
      <c r="E1216" s="5" t="s">
        <v>608</v>
      </c>
    </row>
    <row r="1217" spans="1:5" ht="243.75" x14ac:dyDescent="0.3">
      <c r="A1217" s="5" t="s">
        <v>626</v>
      </c>
      <c r="B1217" s="5" t="s">
        <v>602</v>
      </c>
      <c r="C1217" s="5" t="s">
        <v>2</v>
      </c>
      <c r="D1217" s="5" t="s">
        <v>627</v>
      </c>
      <c r="E1217" s="6" t="s">
        <v>3285</v>
      </c>
    </row>
    <row r="1218" spans="1:5" ht="37.5" x14ac:dyDescent="0.3">
      <c r="A1218" s="5" t="s">
        <v>628</v>
      </c>
      <c r="B1218" s="5" t="s">
        <v>602</v>
      </c>
      <c r="C1218" s="5" t="s">
        <v>2</v>
      </c>
      <c r="D1218" s="6" t="s">
        <v>3286</v>
      </c>
      <c r="E1218" s="5" t="s">
        <v>629</v>
      </c>
    </row>
    <row r="1219" spans="1:5" ht="243.75" x14ac:dyDescent="0.3">
      <c r="A1219" s="5" t="s">
        <v>591</v>
      </c>
      <c r="B1219" s="5" t="s">
        <v>602</v>
      </c>
      <c r="C1219" s="5" t="s">
        <v>630</v>
      </c>
      <c r="D1219" s="6" t="s">
        <v>3287</v>
      </c>
      <c r="E1219" s="5" t="s">
        <v>608</v>
      </c>
    </row>
    <row r="1220" spans="1:5" ht="243.75" x14ac:dyDescent="0.3">
      <c r="A1220" s="5" t="s">
        <v>580</v>
      </c>
      <c r="B1220" s="5" t="s">
        <v>602</v>
      </c>
      <c r="C1220" s="5" t="s">
        <v>18</v>
      </c>
      <c r="D1220" s="6" t="s">
        <v>3288</v>
      </c>
      <c r="E1220" s="5" t="s">
        <v>610</v>
      </c>
    </row>
    <row r="1221" spans="1:5" ht="56.25" x14ac:dyDescent="0.3">
      <c r="A1221" s="5" t="s">
        <v>559</v>
      </c>
      <c r="B1221" s="5" t="s">
        <v>602</v>
      </c>
      <c r="C1221" s="5" t="s">
        <v>96</v>
      </c>
      <c r="D1221" s="6" t="s">
        <v>3289</v>
      </c>
      <c r="E1221" s="5" t="s">
        <v>631</v>
      </c>
    </row>
    <row r="1222" spans="1:5" ht="243.75" x14ac:dyDescent="0.3">
      <c r="A1222" s="5" t="s">
        <v>578</v>
      </c>
      <c r="B1222" s="5" t="s">
        <v>602</v>
      </c>
      <c r="C1222" s="5" t="s">
        <v>2</v>
      </c>
      <c r="D1222" s="6" t="s">
        <v>3288</v>
      </c>
      <c r="E1222" s="6" t="s">
        <v>3288</v>
      </c>
    </row>
    <row r="1223" spans="1:5" ht="243.75" x14ac:dyDescent="0.3">
      <c r="A1223" s="5" t="s">
        <v>632</v>
      </c>
      <c r="B1223" s="5" t="s">
        <v>602</v>
      </c>
      <c r="C1223" s="5" t="s">
        <v>96</v>
      </c>
      <c r="D1223" s="6" t="s">
        <v>3290</v>
      </c>
      <c r="E1223" s="5" t="s">
        <v>610</v>
      </c>
    </row>
    <row r="1224" spans="1:5" ht="206.25" x14ac:dyDescent="0.3">
      <c r="A1224" s="5" t="s">
        <v>600</v>
      </c>
      <c r="B1224" s="5" t="s">
        <v>602</v>
      </c>
      <c r="C1224" s="5" t="s">
        <v>633</v>
      </c>
      <c r="D1224" s="6" t="s">
        <v>3291</v>
      </c>
      <c r="E1224" s="5" t="s">
        <v>610</v>
      </c>
    </row>
    <row r="1225" spans="1:5" ht="243.75" x14ac:dyDescent="0.3">
      <c r="A1225" s="5" t="s">
        <v>601</v>
      </c>
      <c r="B1225" s="5" t="s">
        <v>602</v>
      </c>
      <c r="C1225" s="5" t="s">
        <v>2</v>
      </c>
      <c r="D1225" s="6" t="s">
        <v>3292</v>
      </c>
      <c r="E1225" s="5" t="s">
        <v>634</v>
      </c>
    </row>
    <row r="1226" spans="1:5" ht="243.75" x14ac:dyDescent="0.3">
      <c r="A1226" s="5" t="s">
        <v>635</v>
      </c>
      <c r="B1226" s="5" t="s">
        <v>602</v>
      </c>
      <c r="C1226" s="5" t="s">
        <v>96</v>
      </c>
      <c r="D1226" s="6" t="s">
        <v>3293</v>
      </c>
      <c r="E1226" s="5" t="s">
        <v>634</v>
      </c>
    </row>
    <row r="1227" spans="1:5" ht="225" x14ac:dyDescent="0.3">
      <c r="A1227" s="5" t="s">
        <v>569</v>
      </c>
      <c r="B1227" s="5" t="s">
        <v>602</v>
      </c>
      <c r="C1227" s="5" t="s">
        <v>96</v>
      </c>
      <c r="D1227" s="6" t="s">
        <v>3294</v>
      </c>
      <c r="E1227" s="5" t="s">
        <v>608</v>
      </c>
    </row>
    <row r="1228" spans="1:5" ht="243.75" x14ac:dyDescent="0.3">
      <c r="A1228" s="5" t="s">
        <v>576</v>
      </c>
      <c r="B1228" s="5" t="s">
        <v>602</v>
      </c>
      <c r="C1228" s="5" t="s">
        <v>96</v>
      </c>
      <c r="D1228" s="6" t="s">
        <v>3285</v>
      </c>
      <c r="E1228" s="5" t="s">
        <v>606</v>
      </c>
    </row>
    <row r="1229" spans="1:5" ht="206.25" x14ac:dyDescent="0.3">
      <c r="A1229" s="5" t="s">
        <v>636</v>
      </c>
      <c r="B1229" s="5" t="s">
        <v>602</v>
      </c>
      <c r="C1229" s="5" t="s">
        <v>96</v>
      </c>
      <c r="D1229" s="6" t="s">
        <v>3291</v>
      </c>
      <c r="E1229" s="5" t="s">
        <v>610</v>
      </c>
    </row>
    <row r="1230" spans="1:5" ht="243.75" x14ac:dyDescent="0.3">
      <c r="A1230" s="5" t="s">
        <v>637</v>
      </c>
      <c r="B1230" s="5" t="s">
        <v>602</v>
      </c>
      <c r="C1230" s="5" t="s">
        <v>2</v>
      </c>
      <c r="D1230" s="6" t="s">
        <v>3295</v>
      </c>
      <c r="E1230" s="5" t="s">
        <v>634</v>
      </c>
    </row>
    <row r="1231" spans="1:5" ht="18.75" x14ac:dyDescent="0.3">
      <c r="A1231" s="5" t="s">
        <v>563</v>
      </c>
      <c r="B1231" s="5" t="s">
        <v>602</v>
      </c>
      <c r="C1231" s="5" t="s">
        <v>2</v>
      </c>
      <c r="D1231" s="5" t="s">
        <v>609</v>
      </c>
      <c r="E1231" s="5" t="s">
        <v>609</v>
      </c>
    </row>
    <row r="1232" spans="1:5" ht="18.75" x14ac:dyDescent="0.3">
      <c r="A1232" s="5" t="s">
        <v>573</v>
      </c>
      <c r="B1232" s="5" t="s">
        <v>602</v>
      </c>
      <c r="C1232" s="5" t="s">
        <v>18</v>
      </c>
      <c r="D1232" s="5" t="s">
        <v>603</v>
      </c>
      <c r="E1232" s="5" t="s">
        <v>638</v>
      </c>
    </row>
    <row r="1233" spans="1:5" ht="150" x14ac:dyDescent="0.3">
      <c r="A1233" s="5" t="s">
        <v>639</v>
      </c>
      <c r="B1233" s="5" t="s">
        <v>602</v>
      </c>
      <c r="C1233" s="5" t="s">
        <v>96</v>
      </c>
      <c r="D1233" s="6" t="s">
        <v>3296</v>
      </c>
      <c r="E1233" s="5" t="s">
        <v>608</v>
      </c>
    </row>
    <row r="1234" spans="1:5" ht="93.75" x14ac:dyDescent="0.3">
      <c r="A1234" s="5" t="s">
        <v>598</v>
      </c>
      <c r="B1234" s="5" t="s">
        <v>602</v>
      </c>
      <c r="C1234" s="5" t="s">
        <v>2</v>
      </c>
      <c r="D1234" s="6" t="s">
        <v>3297</v>
      </c>
      <c r="E1234" s="5" t="s">
        <v>608</v>
      </c>
    </row>
    <row r="1235" spans="1:5" ht="243.75" x14ac:dyDescent="0.3">
      <c r="A1235" s="5" t="s">
        <v>640</v>
      </c>
      <c r="B1235" s="5" t="s">
        <v>602</v>
      </c>
      <c r="C1235" s="5" t="s">
        <v>2</v>
      </c>
      <c r="D1235" s="6" t="s">
        <v>3298</v>
      </c>
      <c r="E1235" s="5" t="s">
        <v>608</v>
      </c>
    </row>
    <row r="1236" spans="1:5" ht="56.25" x14ac:dyDescent="0.3">
      <c r="A1236" s="5" t="s">
        <v>641</v>
      </c>
      <c r="B1236" s="5" t="s">
        <v>602</v>
      </c>
      <c r="C1236" s="5" t="s">
        <v>96</v>
      </c>
      <c r="D1236" s="5" t="s">
        <v>631</v>
      </c>
      <c r="E1236" s="6" t="s">
        <v>3299</v>
      </c>
    </row>
    <row r="1237" spans="1:5" ht="18.75" x14ac:dyDescent="0.3">
      <c r="A1237" s="5" t="s">
        <v>642</v>
      </c>
      <c r="B1237" s="5" t="s">
        <v>602</v>
      </c>
      <c r="C1237" s="5" t="s">
        <v>96</v>
      </c>
      <c r="D1237" s="5" t="s">
        <v>643</v>
      </c>
      <c r="E1237" s="5" t="s">
        <v>644</v>
      </c>
    </row>
    <row r="1238" spans="1:5" ht="18.75" x14ac:dyDescent="0.3">
      <c r="A1238" s="5" t="s">
        <v>2984</v>
      </c>
      <c r="B1238" s="5" t="s">
        <v>602</v>
      </c>
      <c r="C1238" s="5" t="s">
        <v>96</v>
      </c>
      <c r="D1238" s="5" t="s">
        <v>2985</v>
      </c>
      <c r="E1238" s="5" t="s">
        <v>2985</v>
      </c>
    </row>
    <row r="1239" spans="1:5" ht="168.75" x14ac:dyDescent="0.3">
      <c r="A1239" s="5" t="s">
        <v>557</v>
      </c>
      <c r="B1239" s="5" t="s">
        <v>558</v>
      </c>
      <c r="C1239" s="5" t="s">
        <v>2</v>
      </c>
      <c r="D1239" s="6" t="s">
        <v>3300</v>
      </c>
      <c r="E1239" s="6" t="s">
        <v>3300</v>
      </c>
    </row>
    <row r="1240" spans="1:5" ht="168.75" x14ac:dyDescent="0.3">
      <c r="A1240" s="5" t="s">
        <v>559</v>
      </c>
      <c r="B1240" s="5" t="s">
        <v>558</v>
      </c>
      <c r="C1240" s="5" t="s">
        <v>2</v>
      </c>
      <c r="D1240" s="6" t="s">
        <v>3301</v>
      </c>
      <c r="E1240" s="6" t="s">
        <v>3301</v>
      </c>
    </row>
    <row r="1241" spans="1:5" ht="18.75" x14ac:dyDescent="0.3">
      <c r="A1241" s="5" t="s">
        <v>560</v>
      </c>
      <c r="B1241" s="5" t="s">
        <v>558</v>
      </c>
      <c r="C1241" s="5" t="s">
        <v>2</v>
      </c>
      <c r="D1241" s="5" t="s">
        <v>561</v>
      </c>
      <c r="E1241" s="5" t="s">
        <v>562</v>
      </c>
    </row>
    <row r="1242" spans="1:5" ht="37.5" x14ac:dyDescent="0.3">
      <c r="A1242" s="5" t="s">
        <v>563</v>
      </c>
      <c r="B1242" s="5" t="s">
        <v>558</v>
      </c>
      <c r="C1242" s="5" t="s">
        <v>18</v>
      </c>
      <c r="D1242" s="6" t="s">
        <v>3302</v>
      </c>
      <c r="E1242" s="6" t="s">
        <v>3302</v>
      </c>
    </row>
    <row r="1243" spans="1:5" ht="168.75" x14ac:dyDescent="0.3">
      <c r="A1243" s="5" t="s">
        <v>564</v>
      </c>
      <c r="B1243" s="5" t="s">
        <v>558</v>
      </c>
      <c r="C1243" s="5" t="s">
        <v>18</v>
      </c>
      <c r="D1243" s="6" t="s">
        <v>3303</v>
      </c>
      <c r="E1243" s="6" t="s">
        <v>3303</v>
      </c>
    </row>
    <row r="1244" spans="1:5" ht="18.75" x14ac:dyDescent="0.3">
      <c r="A1244" s="5" t="s">
        <v>565</v>
      </c>
      <c r="B1244" s="5" t="s">
        <v>558</v>
      </c>
      <c r="C1244" s="5" t="s">
        <v>18</v>
      </c>
      <c r="D1244" s="5" t="s">
        <v>566</v>
      </c>
      <c r="E1244" s="5" t="s">
        <v>566</v>
      </c>
    </row>
    <row r="1245" spans="1:5" ht="112.5" x14ac:dyDescent="0.3">
      <c r="A1245" s="5" t="s">
        <v>567</v>
      </c>
      <c r="B1245" s="5" t="s">
        <v>558</v>
      </c>
      <c r="C1245" s="5" t="s">
        <v>18</v>
      </c>
      <c r="D1245" s="6" t="s">
        <v>3304</v>
      </c>
      <c r="E1245" s="6" t="s">
        <v>3304</v>
      </c>
    </row>
    <row r="1246" spans="1:5" ht="112.5" x14ac:dyDescent="0.3">
      <c r="A1246" s="5" t="s">
        <v>568</v>
      </c>
      <c r="B1246" s="5" t="s">
        <v>558</v>
      </c>
      <c r="C1246" s="5" t="s">
        <v>18</v>
      </c>
      <c r="D1246" s="6" t="s">
        <v>3305</v>
      </c>
      <c r="E1246" s="6" t="s">
        <v>3305</v>
      </c>
    </row>
    <row r="1247" spans="1:5" ht="112.5" x14ac:dyDescent="0.3">
      <c r="A1247" s="5" t="s">
        <v>569</v>
      </c>
      <c r="B1247" s="5" t="s">
        <v>558</v>
      </c>
      <c r="C1247" s="5" t="s">
        <v>18</v>
      </c>
      <c r="D1247" s="6" t="s">
        <v>3304</v>
      </c>
      <c r="E1247" s="6" t="s">
        <v>3304</v>
      </c>
    </row>
    <row r="1248" spans="1:5" ht="168.75" x14ac:dyDescent="0.3">
      <c r="A1248" s="5" t="s">
        <v>570</v>
      </c>
      <c r="B1248" s="5" t="s">
        <v>558</v>
      </c>
      <c r="C1248" s="5" t="s">
        <v>18</v>
      </c>
      <c r="D1248" s="6" t="s">
        <v>3306</v>
      </c>
      <c r="E1248" s="6" t="s">
        <v>3306</v>
      </c>
    </row>
    <row r="1249" spans="1:5" ht="168.75" x14ac:dyDescent="0.3">
      <c r="A1249" s="5" t="s">
        <v>571</v>
      </c>
      <c r="B1249" s="5" t="s">
        <v>558</v>
      </c>
      <c r="C1249" s="5" t="s">
        <v>18</v>
      </c>
      <c r="D1249" s="6" t="s">
        <v>3307</v>
      </c>
      <c r="E1249" s="6" t="s">
        <v>3306</v>
      </c>
    </row>
    <row r="1250" spans="1:5" ht="93.75" x14ac:dyDescent="0.3">
      <c r="A1250" s="5" t="s">
        <v>572</v>
      </c>
      <c r="B1250" s="5" t="s">
        <v>558</v>
      </c>
      <c r="C1250" s="5" t="s">
        <v>18</v>
      </c>
      <c r="D1250" s="6" t="s">
        <v>3308</v>
      </c>
      <c r="E1250" s="6" t="s">
        <v>3308</v>
      </c>
    </row>
    <row r="1251" spans="1:5" ht="168.75" x14ac:dyDescent="0.3">
      <c r="A1251" s="5" t="s">
        <v>573</v>
      </c>
      <c r="B1251" s="5" t="s">
        <v>558</v>
      </c>
      <c r="C1251" s="5" t="s">
        <v>18</v>
      </c>
      <c r="D1251" s="6" t="s">
        <v>3309</v>
      </c>
      <c r="E1251" s="6" t="s">
        <v>3309</v>
      </c>
    </row>
    <row r="1252" spans="1:5" ht="18.75" x14ac:dyDescent="0.3">
      <c r="A1252" s="5" t="s">
        <v>574</v>
      </c>
      <c r="B1252" s="5" t="s">
        <v>558</v>
      </c>
      <c r="C1252" s="5" t="s">
        <v>18</v>
      </c>
      <c r="D1252" s="5" t="s">
        <v>575</v>
      </c>
      <c r="E1252" s="5" t="s">
        <v>575</v>
      </c>
    </row>
    <row r="1253" spans="1:5" ht="168.75" x14ac:dyDescent="0.3">
      <c r="A1253" s="5" t="s">
        <v>576</v>
      </c>
      <c r="B1253" s="5" t="s">
        <v>558</v>
      </c>
      <c r="C1253" s="5" t="s">
        <v>18</v>
      </c>
      <c r="D1253" s="6" t="s">
        <v>3310</v>
      </c>
      <c r="E1253" s="6" t="s">
        <v>3310</v>
      </c>
    </row>
    <row r="1254" spans="1:5" ht="37.5" x14ac:dyDescent="0.3">
      <c r="A1254" s="5" t="s">
        <v>577</v>
      </c>
      <c r="B1254" s="5" t="s">
        <v>558</v>
      </c>
      <c r="C1254" s="5" t="s">
        <v>18</v>
      </c>
      <c r="D1254" s="6" t="s">
        <v>3302</v>
      </c>
      <c r="E1254" s="6" t="s">
        <v>3302</v>
      </c>
    </row>
    <row r="1255" spans="1:5" ht="168.75" x14ac:dyDescent="0.3">
      <c r="A1255" s="5" t="s">
        <v>578</v>
      </c>
      <c r="B1255" s="5" t="s">
        <v>558</v>
      </c>
      <c r="C1255" s="5" t="s">
        <v>2</v>
      </c>
      <c r="D1255" s="6" t="s">
        <v>3311</v>
      </c>
      <c r="E1255" s="6" t="s">
        <v>3311</v>
      </c>
    </row>
    <row r="1256" spans="1:5" ht="168.75" x14ac:dyDescent="0.3">
      <c r="A1256" s="5" t="s">
        <v>579</v>
      </c>
      <c r="B1256" s="5" t="s">
        <v>558</v>
      </c>
      <c r="C1256" s="5" t="s">
        <v>229</v>
      </c>
      <c r="D1256" s="6" t="s">
        <v>3312</v>
      </c>
      <c r="E1256" s="6" t="s">
        <v>3312</v>
      </c>
    </row>
    <row r="1257" spans="1:5" ht="168.75" x14ac:dyDescent="0.3">
      <c r="A1257" s="5" t="s">
        <v>580</v>
      </c>
      <c r="B1257" s="5" t="s">
        <v>558</v>
      </c>
      <c r="C1257" s="5" t="s">
        <v>2</v>
      </c>
      <c r="D1257" s="6" t="s">
        <v>3313</v>
      </c>
      <c r="E1257" s="6" t="s">
        <v>3313</v>
      </c>
    </row>
    <row r="1258" spans="1:5" ht="18.75" x14ac:dyDescent="0.3">
      <c r="A1258" s="5" t="s">
        <v>581</v>
      </c>
      <c r="B1258" s="5" t="s">
        <v>558</v>
      </c>
      <c r="C1258" s="5" t="s">
        <v>229</v>
      </c>
      <c r="D1258" s="5" t="s">
        <v>566</v>
      </c>
      <c r="E1258" s="5" t="s">
        <v>566</v>
      </c>
    </row>
    <row r="1259" spans="1:5" ht="112.5" x14ac:dyDescent="0.3">
      <c r="A1259" s="5" t="s">
        <v>582</v>
      </c>
      <c r="B1259" s="5" t="s">
        <v>558</v>
      </c>
      <c r="C1259" s="5" t="s">
        <v>2</v>
      </c>
      <c r="D1259" s="6" t="s">
        <v>3305</v>
      </c>
      <c r="E1259" s="6" t="s">
        <v>3305</v>
      </c>
    </row>
    <row r="1260" spans="1:5" ht="18.75" x14ac:dyDescent="0.3">
      <c r="A1260" s="5" t="s">
        <v>583</v>
      </c>
      <c r="B1260" s="5" t="s">
        <v>558</v>
      </c>
      <c r="C1260" s="5" t="s">
        <v>2</v>
      </c>
      <c r="D1260" s="5" t="s">
        <v>584</v>
      </c>
      <c r="E1260" s="5" t="s">
        <v>584</v>
      </c>
    </row>
    <row r="1261" spans="1:5" ht="168.75" x14ac:dyDescent="0.3">
      <c r="A1261" s="5" t="s">
        <v>585</v>
      </c>
      <c r="B1261" s="5" t="s">
        <v>558</v>
      </c>
      <c r="C1261" s="5" t="s">
        <v>2</v>
      </c>
      <c r="D1261" s="6" t="s">
        <v>3303</v>
      </c>
      <c r="E1261" s="6" t="s">
        <v>3303</v>
      </c>
    </row>
    <row r="1262" spans="1:5" ht="18.75" x14ac:dyDescent="0.3">
      <c r="A1262" s="5" t="s">
        <v>586</v>
      </c>
      <c r="B1262" s="5" t="s">
        <v>558</v>
      </c>
      <c r="C1262" s="5" t="s">
        <v>18</v>
      </c>
      <c r="D1262" s="5" t="s">
        <v>587</v>
      </c>
      <c r="E1262" s="5" t="s">
        <v>588</v>
      </c>
    </row>
    <row r="1263" spans="1:5" ht="168.75" x14ac:dyDescent="0.3">
      <c r="A1263" s="5" t="s">
        <v>589</v>
      </c>
      <c r="B1263" s="5" t="s">
        <v>558</v>
      </c>
      <c r="C1263" s="5" t="s">
        <v>18</v>
      </c>
      <c r="D1263" s="6" t="s">
        <v>3314</v>
      </c>
      <c r="E1263" s="6" t="s">
        <v>3314</v>
      </c>
    </row>
    <row r="1264" spans="1:5" ht="168.75" x14ac:dyDescent="0.3">
      <c r="A1264" s="5" t="s">
        <v>590</v>
      </c>
      <c r="B1264" s="5" t="s">
        <v>558</v>
      </c>
      <c r="C1264" s="5" t="s">
        <v>18</v>
      </c>
      <c r="D1264" s="6" t="s">
        <v>3303</v>
      </c>
      <c r="E1264" s="6" t="s">
        <v>3303</v>
      </c>
    </row>
    <row r="1265" spans="1:5" ht="168.75" x14ac:dyDescent="0.3">
      <c r="A1265" s="5" t="s">
        <v>591</v>
      </c>
      <c r="B1265" s="5" t="s">
        <v>558</v>
      </c>
      <c r="C1265" s="5" t="s">
        <v>18</v>
      </c>
      <c r="D1265" s="6" t="s">
        <v>3313</v>
      </c>
      <c r="E1265" s="6" t="s">
        <v>3313</v>
      </c>
    </row>
    <row r="1266" spans="1:5" ht="18.75" x14ac:dyDescent="0.3">
      <c r="A1266" s="5" t="s">
        <v>592</v>
      </c>
      <c r="B1266" s="5" t="s">
        <v>558</v>
      </c>
      <c r="C1266" s="5" t="s">
        <v>18</v>
      </c>
      <c r="D1266" s="5" t="s">
        <v>561</v>
      </c>
      <c r="E1266" s="5" t="s">
        <v>561</v>
      </c>
    </row>
    <row r="1267" spans="1:5" ht="168.75" x14ac:dyDescent="0.3">
      <c r="A1267" s="5" t="s">
        <v>593</v>
      </c>
      <c r="B1267" s="5" t="s">
        <v>558</v>
      </c>
      <c r="C1267" s="5" t="s">
        <v>18</v>
      </c>
      <c r="D1267" s="6" t="s">
        <v>3311</v>
      </c>
      <c r="E1267" s="6" t="s">
        <v>3311</v>
      </c>
    </row>
    <row r="1268" spans="1:5" ht="37.5" x14ac:dyDescent="0.3">
      <c r="A1268" s="5" t="s">
        <v>594</v>
      </c>
      <c r="B1268" s="5" t="s">
        <v>558</v>
      </c>
      <c r="C1268" s="5" t="s">
        <v>18</v>
      </c>
      <c r="D1268" s="6" t="s">
        <v>3302</v>
      </c>
      <c r="E1268" s="6" t="s">
        <v>3302</v>
      </c>
    </row>
    <row r="1269" spans="1:5" ht="131.25" x14ac:dyDescent="0.3">
      <c r="A1269" s="5" t="s">
        <v>595</v>
      </c>
      <c r="B1269" s="5" t="s">
        <v>558</v>
      </c>
      <c r="C1269" s="5" t="s">
        <v>2</v>
      </c>
      <c r="D1269" s="6" t="s">
        <v>3315</v>
      </c>
      <c r="E1269" s="6" t="s">
        <v>3315</v>
      </c>
    </row>
    <row r="1270" spans="1:5" ht="112.5" x14ac:dyDescent="0.3">
      <c r="A1270" s="5" t="s">
        <v>596</v>
      </c>
      <c r="B1270" s="5" t="s">
        <v>558</v>
      </c>
      <c r="C1270" s="5" t="s">
        <v>18</v>
      </c>
      <c r="D1270" s="6" t="s">
        <v>3316</v>
      </c>
      <c r="E1270" s="6" t="s">
        <v>3316</v>
      </c>
    </row>
    <row r="1271" spans="1:5" ht="168.75" x14ac:dyDescent="0.3">
      <c r="A1271" s="5" t="s">
        <v>597</v>
      </c>
      <c r="B1271" s="5" t="s">
        <v>558</v>
      </c>
      <c r="C1271" s="5" t="s">
        <v>18</v>
      </c>
      <c r="D1271" s="6" t="s">
        <v>3307</v>
      </c>
      <c r="E1271" s="6" t="s">
        <v>3306</v>
      </c>
    </row>
    <row r="1272" spans="1:5" ht="150" x14ac:dyDescent="0.3">
      <c r="A1272" s="5" t="s">
        <v>598</v>
      </c>
      <c r="B1272" s="5" t="s">
        <v>558</v>
      </c>
      <c r="C1272" s="5" t="s">
        <v>18</v>
      </c>
      <c r="D1272" s="6" t="s">
        <v>3317</v>
      </c>
      <c r="E1272" s="6" t="s">
        <v>3318</v>
      </c>
    </row>
    <row r="1273" spans="1:5" ht="37.5" x14ac:dyDescent="0.3">
      <c r="A1273" s="5" t="s">
        <v>599</v>
      </c>
      <c r="B1273" s="5" t="s">
        <v>558</v>
      </c>
      <c r="C1273" s="5" t="s">
        <v>18</v>
      </c>
      <c r="D1273" s="6" t="s">
        <v>3302</v>
      </c>
      <c r="E1273" s="6" t="s">
        <v>3302</v>
      </c>
    </row>
    <row r="1274" spans="1:5" ht="168.75" x14ac:dyDescent="0.3">
      <c r="A1274" s="5" t="s">
        <v>600</v>
      </c>
      <c r="B1274" s="5" t="s">
        <v>558</v>
      </c>
      <c r="C1274" s="5" t="s">
        <v>18</v>
      </c>
      <c r="D1274" s="6" t="s">
        <v>3310</v>
      </c>
      <c r="E1274" s="6" t="s">
        <v>3310</v>
      </c>
    </row>
    <row r="1275" spans="1:5" ht="168.75" x14ac:dyDescent="0.3">
      <c r="A1275" s="5" t="s">
        <v>601</v>
      </c>
      <c r="B1275" s="5" t="s">
        <v>558</v>
      </c>
      <c r="C1275" s="5" t="s">
        <v>18</v>
      </c>
      <c r="D1275" s="6" t="s">
        <v>3319</v>
      </c>
      <c r="E1275" s="6" t="s">
        <v>3313</v>
      </c>
    </row>
    <row r="1276" spans="1:5" ht="168.75" x14ac:dyDescent="0.3">
      <c r="A1276" s="5" t="s">
        <v>2986</v>
      </c>
      <c r="B1276" s="5" t="s">
        <v>558</v>
      </c>
      <c r="C1276" s="5" t="s">
        <v>2</v>
      </c>
      <c r="D1276" s="6" t="s">
        <v>3307</v>
      </c>
      <c r="E1276" s="6" t="s">
        <v>3307</v>
      </c>
    </row>
    <row r="1277" spans="1:5" ht="93.75" x14ac:dyDescent="0.3">
      <c r="A1277" s="5" t="s">
        <v>2987</v>
      </c>
      <c r="B1277" s="5" t="s">
        <v>558</v>
      </c>
      <c r="C1277" s="5" t="s">
        <v>2</v>
      </c>
      <c r="D1277" s="6" t="s">
        <v>3308</v>
      </c>
      <c r="E1277" s="6" t="s">
        <v>3308</v>
      </c>
    </row>
    <row r="1278" spans="1:5" ht="18.75" x14ac:dyDescent="0.3">
      <c r="A1278" s="5" t="s">
        <v>917</v>
      </c>
      <c r="B1278" s="5" t="s">
        <v>918</v>
      </c>
      <c r="C1278" s="5" t="s">
        <v>18</v>
      </c>
      <c r="D1278" s="5" t="s">
        <v>919</v>
      </c>
      <c r="E1278" s="5" t="s">
        <v>919</v>
      </c>
    </row>
    <row r="1279" spans="1:5" ht="37.5" x14ac:dyDescent="0.3">
      <c r="A1279" s="5" t="s">
        <v>920</v>
      </c>
      <c r="B1279" s="5" t="s">
        <v>918</v>
      </c>
      <c r="C1279" s="5" t="s">
        <v>18</v>
      </c>
      <c r="D1279" s="5" t="s">
        <v>919</v>
      </c>
      <c r="E1279" s="6" t="s">
        <v>3320</v>
      </c>
    </row>
    <row r="1280" spans="1:5" ht="18.75" x14ac:dyDescent="0.3">
      <c r="A1280" s="5" t="s">
        <v>921</v>
      </c>
      <c r="B1280" s="5" t="s">
        <v>918</v>
      </c>
      <c r="C1280" s="5" t="s">
        <v>2</v>
      </c>
      <c r="D1280" s="5" t="s">
        <v>919</v>
      </c>
      <c r="E1280" s="5" t="s">
        <v>919</v>
      </c>
    </row>
    <row r="1281" spans="1:5" ht="18.75" x14ac:dyDescent="0.3">
      <c r="A1281" s="5" t="s">
        <v>922</v>
      </c>
      <c r="B1281" s="5" t="s">
        <v>918</v>
      </c>
      <c r="C1281" s="5" t="s">
        <v>18</v>
      </c>
      <c r="D1281" s="5" t="s">
        <v>919</v>
      </c>
      <c r="E1281" s="5" t="s">
        <v>919</v>
      </c>
    </row>
    <row r="1282" spans="1:5" ht="18.75" x14ac:dyDescent="0.3">
      <c r="A1282" s="5" t="s">
        <v>923</v>
      </c>
      <c r="B1282" s="5" t="s">
        <v>918</v>
      </c>
      <c r="C1282" s="5" t="s">
        <v>18</v>
      </c>
      <c r="D1282" s="5" t="s">
        <v>919</v>
      </c>
      <c r="E1282" s="5" t="s">
        <v>919</v>
      </c>
    </row>
    <row r="1283" spans="1:5" ht="18.75" x14ac:dyDescent="0.3">
      <c r="A1283" s="5" t="s">
        <v>924</v>
      </c>
      <c r="B1283" s="5" t="s">
        <v>918</v>
      </c>
      <c r="C1283" s="5" t="s">
        <v>18</v>
      </c>
      <c r="D1283" s="5" t="s">
        <v>919</v>
      </c>
      <c r="E1283" s="5" t="s">
        <v>919</v>
      </c>
    </row>
    <row r="1284" spans="1:5" ht="37.5" x14ac:dyDescent="0.3">
      <c r="A1284" s="5" t="s">
        <v>925</v>
      </c>
      <c r="B1284" s="5" t="s">
        <v>918</v>
      </c>
      <c r="C1284" s="5" t="s">
        <v>18</v>
      </c>
      <c r="D1284" s="5" t="s">
        <v>919</v>
      </c>
      <c r="E1284" s="6" t="s">
        <v>3320</v>
      </c>
    </row>
    <row r="1285" spans="1:5" ht="18.75" x14ac:dyDescent="0.3">
      <c r="A1285" s="5" t="s">
        <v>583</v>
      </c>
      <c r="B1285" s="5" t="s">
        <v>918</v>
      </c>
      <c r="C1285" s="5" t="s">
        <v>18</v>
      </c>
      <c r="D1285" s="5" t="s">
        <v>919</v>
      </c>
      <c r="E1285" s="5" t="s">
        <v>919</v>
      </c>
    </row>
    <row r="1286" spans="1:5" ht="56.25" x14ac:dyDescent="0.3">
      <c r="A1286" s="5" t="s">
        <v>926</v>
      </c>
      <c r="B1286" s="5" t="s">
        <v>918</v>
      </c>
      <c r="C1286" s="5" t="s">
        <v>2</v>
      </c>
      <c r="D1286" s="5" t="s">
        <v>919</v>
      </c>
      <c r="E1286" s="6" t="s">
        <v>3321</v>
      </c>
    </row>
    <row r="1287" spans="1:5" ht="18.75" x14ac:dyDescent="0.3">
      <c r="A1287" s="5" t="s">
        <v>890</v>
      </c>
      <c r="B1287" s="5" t="s">
        <v>918</v>
      </c>
      <c r="C1287" s="5" t="s">
        <v>18</v>
      </c>
      <c r="D1287" s="5" t="s">
        <v>919</v>
      </c>
      <c r="E1287" s="5" t="s">
        <v>919</v>
      </c>
    </row>
    <row r="1288" spans="1:5" ht="18.75" x14ac:dyDescent="0.3">
      <c r="A1288" s="5" t="s">
        <v>927</v>
      </c>
      <c r="B1288" s="5" t="s">
        <v>918</v>
      </c>
      <c r="C1288" s="5" t="s">
        <v>630</v>
      </c>
      <c r="D1288" s="5" t="s">
        <v>919</v>
      </c>
      <c r="E1288" s="5" t="s">
        <v>919</v>
      </c>
    </row>
    <row r="1289" spans="1:5" ht="18.75" x14ac:dyDescent="0.3">
      <c r="A1289" s="5" t="s">
        <v>406</v>
      </c>
      <c r="B1289" s="5" t="s">
        <v>407</v>
      </c>
      <c r="C1289" s="5" t="s">
        <v>2</v>
      </c>
      <c r="D1289" s="5" t="s">
        <v>407</v>
      </c>
      <c r="E1289" s="5" t="s">
        <v>407</v>
      </c>
    </row>
    <row r="1290" spans="1:5" ht="37.5" x14ac:dyDescent="0.3">
      <c r="A1290" s="5" t="s">
        <v>1594</v>
      </c>
      <c r="B1290" s="5" t="s">
        <v>407</v>
      </c>
      <c r="C1290" s="5" t="s">
        <v>1595</v>
      </c>
      <c r="D1290" s="6" t="s">
        <v>3322</v>
      </c>
      <c r="E1290" s="6" t="s">
        <v>3322</v>
      </c>
    </row>
    <row r="1291" spans="1:5" ht="37.5" x14ac:dyDescent="0.3">
      <c r="A1291" s="5" t="s">
        <v>1596</v>
      </c>
      <c r="B1291" s="5" t="s">
        <v>407</v>
      </c>
      <c r="C1291" s="5" t="s">
        <v>1595</v>
      </c>
      <c r="D1291" s="6" t="s">
        <v>3323</v>
      </c>
      <c r="E1291" s="6" t="s">
        <v>3323</v>
      </c>
    </row>
    <row r="1292" spans="1:5" ht="37.5" x14ac:dyDescent="0.3">
      <c r="A1292" s="5" t="s">
        <v>1597</v>
      </c>
      <c r="B1292" s="5" t="s">
        <v>407</v>
      </c>
      <c r="C1292" s="5" t="s">
        <v>1595</v>
      </c>
      <c r="D1292" s="6" t="s">
        <v>3323</v>
      </c>
      <c r="E1292" s="6" t="s">
        <v>3323</v>
      </c>
    </row>
    <row r="1293" spans="1:5" ht="18.75" x14ac:dyDescent="0.3">
      <c r="A1293" s="5" t="s">
        <v>2097</v>
      </c>
      <c r="B1293" s="5" t="s">
        <v>407</v>
      </c>
      <c r="C1293" s="5" t="s">
        <v>96</v>
      </c>
      <c r="D1293" s="5" t="s">
        <v>407</v>
      </c>
      <c r="E1293" s="5" t="s">
        <v>2098</v>
      </c>
    </row>
    <row r="1294" spans="1:5" ht="18.75" x14ac:dyDescent="0.3">
      <c r="A1294" s="5" t="s">
        <v>2100</v>
      </c>
      <c r="B1294" s="5" t="s">
        <v>407</v>
      </c>
      <c r="C1294" s="5" t="s">
        <v>96</v>
      </c>
      <c r="D1294" s="5" t="s">
        <v>407</v>
      </c>
      <c r="E1294" s="5" t="s">
        <v>407</v>
      </c>
    </row>
    <row r="1295" spans="1:5" ht="18.75" x14ac:dyDescent="0.3">
      <c r="A1295" s="5" t="s">
        <v>2102</v>
      </c>
      <c r="B1295" s="5" t="s">
        <v>407</v>
      </c>
      <c r="C1295" s="5" t="s">
        <v>2</v>
      </c>
      <c r="D1295" s="5" t="s">
        <v>407</v>
      </c>
      <c r="E1295" s="5" t="s">
        <v>407</v>
      </c>
    </row>
    <row r="1296" spans="1:5" ht="18.75" x14ac:dyDescent="0.3">
      <c r="A1296" s="5" t="s">
        <v>2103</v>
      </c>
      <c r="B1296" s="5" t="s">
        <v>407</v>
      </c>
      <c r="C1296" s="5" t="s">
        <v>2</v>
      </c>
      <c r="D1296" s="5" t="s">
        <v>407</v>
      </c>
      <c r="E1296" s="5" t="s">
        <v>407</v>
      </c>
    </row>
    <row r="1297" spans="1:5" ht="18.75" x14ac:dyDescent="0.3">
      <c r="A1297" s="5" t="s">
        <v>2104</v>
      </c>
      <c r="B1297" s="5" t="s">
        <v>407</v>
      </c>
      <c r="C1297" s="5" t="s">
        <v>2</v>
      </c>
      <c r="D1297" s="5" t="s">
        <v>407</v>
      </c>
      <c r="E1297" s="5" t="s">
        <v>407</v>
      </c>
    </row>
    <row r="1298" spans="1:5" ht="37.5" x14ac:dyDescent="0.3">
      <c r="A1298" s="5" t="s">
        <v>2107</v>
      </c>
      <c r="B1298" s="5" t="s">
        <v>407</v>
      </c>
      <c r="C1298" s="5" t="s">
        <v>404</v>
      </c>
      <c r="D1298" s="6" t="s">
        <v>3324</v>
      </c>
      <c r="E1298" s="5" t="s">
        <v>2108</v>
      </c>
    </row>
    <row r="1299" spans="1:5" ht="18.75" x14ac:dyDescent="0.3">
      <c r="A1299" s="5" t="s">
        <v>2109</v>
      </c>
      <c r="B1299" s="5" t="s">
        <v>407</v>
      </c>
      <c r="C1299" s="5" t="s">
        <v>2</v>
      </c>
      <c r="D1299" s="5" t="s">
        <v>407</v>
      </c>
      <c r="E1299" s="5" t="s">
        <v>2110</v>
      </c>
    </row>
    <row r="1300" spans="1:5" ht="18.75" x14ac:dyDescent="0.3">
      <c r="A1300" s="5" t="s">
        <v>2111</v>
      </c>
      <c r="B1300" s="5" t="s">
        <v>407</v>
      </c>
      <c r="C1300" s="5" t="s">
        <v>96</v>
      </c>
      <c r="D1300" s="5" t="s">
        <v>407</v>
      </c>
      <c r="E1300" s="5" t="s">
        <v>2112</v>
      </c>
    </row>
    <row r="1301" spans="1:5" ht="37.5" x14ac:dyDescent="0.3">
      <c r="A1301" s="5" t="s">
        <v>2113</v>
      </c>
      <c r="B1301" s="5" t="s">
        <v>407</v>
      </c>
      <c r="C1301" s="5" t="s">
        <v>2</v>
      </c>
      <c r="D1301" s="6" t="s">
        <v>3322</v>
      </c>
      <c r="E1301" s="6" t="s">
        <v>3322</v>
      </c>
    </row>
    <row r="1302" spans="1:5" ht="18.75" x14ac:dyDescent="0.3">
      <c r="A1302" s="5" t="s">
        <v>2114</v>
      </c>
      <c r="B1302" s="5" t="s">
        <v>407</v>
      </c>
      <c r="C1302" s="5" t="s">
        <v>2</v>
      </c>
      <c r="D1302" s="5" t="s">
        <v>407</v>
      </c>
      <c r="E1302" s="5" t="s">
        <v>407</v>
      </c>
    </row>
    <row r="1303" spans="1:5" ht="18.75" x14ac:dyDescent="0.3">
      <c r="A1303" s="5" t="s">
        <v>2115</v>
      </c>
      <c r="B1303" s="5" t="s">
        <v>407</v>
      </c>
      <c r="C1303" s="5" t="s">
        <v>2</v>
      </c>
      <c r="D1303" s="5" t="s">
        <v>407</v>
      </c>
      <c r="E1303" s="5" t="s">
        <v>407</v>
      </c>
    </row>
    <row r="1304" spans="1:5" ht="18.75" x14ac:dyDescent="0.3">
      <c r="A1304" s="5" t="s">
        <v>2116</v>
      </c>
      <c r="B1304" s="5" t="s">
        <v>407</v>
      </c>
      <c r="C1304" s="5" t="s">
        <v>2</v>
      </c>
      <c r="D1304" s="5" t="s">
        <v>407</v>
      </c>
      <c r="E1304" s="5" t="s">
        <v>407</v>
      </c>
    </row>
    <row r="1305" spans="1:5" ht="18.75" x14ac:dyDescent="0.3">
      <c r="A1305" s="5" t="s">
        <v>2117</v>
      </c>
      <c r="B1305" s="5" t="s">
        <v>407</v>
      </c>
      <c r="C1305" s="5" t="s">
        <v>18</v>
      </c>
      <c r="D1305" s="5" t="s">
        <v>407</v>
      </c>
      <c r="E1305" s="5" t="s">
        <v>407</v>
      </c>
    </row>
    <row r="1306" spans="1:5" ht="18.75" x14ac:dyDescent="0.3">
      <c r="A1306" s="5" t="s">
        <v>2118</v>
      </c>
      <c r="B1306" s="5" t="s">
        <v>407</v>
      </c>
      <c r="C1306" s="5" t="s">
        <v>2</v>
      </c>
      <c r="D1306" s="5" t="s">
        <v>407</v>
      </c>
      <c r="E1306" s="5" t="s">
        <v>407</v>
      </c>
    </row>
    <row r="1307" spans="1:5" ht="18.75" x14ac:dyDescent="0.3">
      <c r="A1307" s="5" t="s">
        <v>2120</v>
      </c>
      <c r="B1307" s="5" t="s">
        <v>407</v>
      </c>
      <c r="C1307" s="5" t="s">
        <v>2</v>
      </c>
      <c r="D1307" s="5" t="s">
        <v>407</v>
      </c>
      <c r="E1307" s="5" t="s">
        <v>407</v>
      </c>
    </row>
    <row r="1308" spans="1:5" ht="37.5" x14ac:dyDescent="0.3">
      <c r="A1308" s="5" t="s">
        <v>2121</v>
      </c>
      <c r="B1308" s="5" t="s">
        <v>407</v>
      </c>
      <c r="C1308" s="5" t="s">
        <v>1595</v>
      </c>
      <c r="D1308" s="6" t="s">
        <v>3323</v>
      </c>
      <c r="E1308" s="6" t="s">
        <v>3323</v>
      </c>
    </row>
    <row r="1309" spans="1:5" ht="37.5" x14ac:dyDescent="0.3">
      <c r="A1309" s="5" t="s">
        <v>2122</v>
      </c>
      <c r="B1309" s="5" t="s">
        <v>407</v>
      </c>
      <c r="C1309" s="5" t="s">
        <v>1595</v>
      </c>
      <c r="D1309" s="6" t="s">
        <v>3323</v>
      </c>
      <c r="E1309" s="6" t="s">
        <v>3323</v>
      </c>
    </row>
    <row r="1310" spans="1:5" ht="37.5" x14ac:dyDescent="0.3">
      <c r="A1310" s="5" t="s">
        <v>2123</v>
      </c>
      <c r="B1310" s="5" t="s">
        <v>407</v>
      </c>
      <c r="C1310" s="5" t="s">
        <v>1595</v>
      </c>
      <c r="D1310" s="6" t="s">
        <v>3323</v>
      </c>
      <c r="E1310" s="6" t="s">
        <v>3323</v>
      </c>
    </row>
    <row r="1311" spans="1:5" ht="18.75" x14ac:dyDescent="0.3">
      <c r="A1311" s="5" t="s">
        <v>1836</v>
      </c>
      <c r="B1311" s="5" t="s">
        <v>1837</v>
      </c>
      <c r="C1311" s="5" t="s">
        <v>18</v>
      </c>
      <c r="D1311" s="5" t="s">
        <v>1837</v>
      </c>
      <c r="E1311" s="5" t="s">
        <v>1837</v>
      </c>
    </row>
    <row r="1312" spans="1:5" ht="18.75" x14ac:dyDescent="0.3">
      <c r="A1312" s="5" t="s">
        <v>1839</v>
      </c>
      <c r="B1312" s="5" t="s">
        <v>1837</v>
      </c>
      <c r="C1312" s="5" t="s">
        <v>18</v>
      </c>
      <c r="D1312" s="5" t="s">
        <v>1837</v>
      </c>
      <c r="E1312" s="5" t="s">
        <v>1837</v>
      </c>
    </row>
    <row r="1313" spans="1:5" ht="18.75" x14ac:dyDescent="0.3">
      <c r="A1313" s="5" t="s">
        <v>1840</v>
      </c>
      <c r="B1313" s="5" t="s">
        <v>1837</v>
      </c>
      <c r="C1313" s="5" t="s">
        <v>2</v>
      </c>
      <c r="D1313" s="5" t="s">
        <v>1837</v>
      </c>
      <c r="E1313" s="5" t="s">
        <v>1837</v>
      </c>
    </row>
    <row r="1314" spans="1:5" ht="18.75" x14ac:dyDescent="0.3">
      <c r="A1314" s="5" t="s">
        <v>1842</v>
      </c>
      <c r="B1314" s="5" t="s">
        <v>1837</v>
      </c>
      <c r="C1314" s="5" t="s">
        <v>18</v>
      </c>
      <c r="D1314" s="5" t="s">
        <v>1837</v>
      </c>
      <c r="E1314" s="5" t="s">
        <v>1837</v>
      </c>
    </row>
    <row r="1315" spans="1:5" ht="18.75" x14ac:dyDescent="0.3">
      <c r="A1315" s="5" t="s">
        <v>1843</v>
      </c>
      <c r="B1315" s="5" t="s">
        <v>1837</v>
      </c>
      <c r="C1315" s="5" t="s">
        <v>18</v>
      </c>
      <c r="D1315" s="5" t="s">
        <v>1837</v>
      </c>
      <c r="E1315" s="5" t="s">
        <v>1837</v>
      </c>
    </row>
    <row r="1316" spans="1:5" ht="37.5" x14ac:dyDescent="0.3">
      <c r="A1316" s="5" t="s">
        <v>457</v>
      </c>
      <c r="B1316" s="5" t="s">
        <v>458</v>
      </c>
      <c r="C1316" s="5" t="s">
        <v>96</v>
      </c>
      <c r="D1316" s="6" t="s">
        <v>3325</v>
      </c>
      <c r="E1316" s="5" t="s">
        <v>458</v>
      </c>
    </row>
    <row r="1317" spans="1:5" ht="37.5" x14ac:dyDescent="0.3">
      <c r="A1317" s="5" t="s">
        <v>928</v>
      </c>
      <c r="B1317" s="5" t="s">
        <v>929</v>
      </c>
      <c r="C1317" s="5" t="s">
        <v>2</v>
      </c>
      <c r="D1317" s="6" t="s">
        <v>3326</v>
      </c>
      <c r="E1317" s="6" t="s">
        <v>3326</v>
      </c>
    </row>
    <row r="1318" spans="1:5" ht="37.5" x14ac:dyDescent="0.3">
      <c r="A1318" s="5" t="s">
        <v>930</v>
      </c>
      <c r="B1318" s="5" t="s">
        <v>929</v>
      </c>
      <c r="C1318" s="5" t="s">
        <v>2</v>
      </c>
      <c r="D1318" s="6" t="s">
        <v>3326</v>
      </c>
      <c r="E1318" s="6" t="s">
        <v>3326</v>
      </c>
    </row>
    <row r="1319" spans="1:5" ht="37.5" x14ac:dyDescent="0.3">
      <c r="A1319" s="5" t="s">
        <v>931</v>
      </c>
      <c r="B1319" s="5" t="s">
        <v>929</v>
      </c>
      <c r="C1319" s="5" t="s">
        <v>2</v>
      </c>
      <c r="D1319" s="6" t="s">
        <v>3326</v>
      </c>
      <c r="E1319" s="6" t="s">
        <v>3326</v>
      </c>
    </row>
    <row r="1320" spans="1:5" ht="37.5" x14ac:dyDescent="0.3">
      <c r="A1320" s="5" t="s">
        <v>932</v>
      </c>
      <c r="B1320" s="5" t="s">
        <v>929</v>
      </c>
      <c r="C1320" s="5" t="s">
        <v>933</v>
      </c>
      <c r="D1320" s="6" t="s">
        <v>3327</v>
      </c>
      <c r="E1320" s="6" t="s">
        <v>3326</v>
      </c>
    </row>
    <row r="1321" spans="1:5" ht="37.5" x14ac:dyDescent="0.3">
      <c r="A1321" s="5" t="s">
        <v>934</v>
      </c>
      <c r="B1321" s="5" t="s">
        <v>929</v>
      </c>
      <c r="C1321" s="5" t="s">
        <v>2</v>
      </c>
      <c r="D1321" s="6" t="s">
        <v>3326</v>
      </c>
      <c r="E1321" s="6" t="s">
        <v>3326</v>
      </c>
    </row>
    <row r="1322" spans="1:5" ht="56.25" x14ac:dyDescent="0.3">
      <c r="A1322" s="5" t="s">
        <v>599</v>
      </c>
      <c r="B1322" s="5" t="s">
        <v>929</v>
      </c>
      <c r="C1322" s="5" t="s">
        <v>935</v>
      </c>
      <c r="D1322" s="6" t="s">
        <v>3327</v>
      </c>
      <c r="E1322" s="6" t="s">
        <v>3328</v>
      </c>
    </row>
    <row r="1323" spans="1:5" ht="56.25" x14ac:dyDescent="0.3">
      <c r="A1323" s="5" t="s">
        <v>594</v>
      </c>
      <c r="B1323" s="5" t="s">
        <v>929</v>
      </c>
      <c r="C1323" s="5" t="s">
        <v>2</v>
      </c>
      <c r="D1323" s="6" t="s">
        <v>3327</v>
      </c>
      <c r="E1323" s="6" t="s">
        <v>3328</v>
      </c>
    </row>
    <row r="1324" spans="1:5" ht="37.5" x14ac:dyDescent="0.3">
      <c r="A1324" s="5" t="s">
        <v>2784</v>
      </c>
      <c r="B1324" s="5" t="s">
        <v>2785</v>
      </c>
      <c r="C1324" s="5" t="s">
        <v>96</v>
      </c>
      <c r="D1324" s="6" t="s">
        <v>3329</v>
      </c>
      <c r="E1324" s="6" t="s">
        <v>3329</v>
      </c>
    </row>
    <row r="1325" spans="1:5" ht="18.75" x14ac:dyDescent="0.3">
      <c r="A1325" s="5" t="s">
        <v>2786</v>
      </c>
      <c r="B1325" s="5" t="s">
        <v>2785</v>
      </c>
      <c r="C1325" s="5" t="s">
        <v>2787</v>
      </c>
      <c r="D1325" s="5" t="s">
        <v>2788</v>
      </c>
      <c r="E1325" s="5" t="s">
        <v>2788</v>
      </c>
    </row>
    <row r="1326" spans="1:5" ht="37.5" x14ac:dyDescent="0.3">
      <c r="A1326" s="5" t="s">
        <v>2790</v>
      </c>
      <c r="B1326" s="5" t="s">
        <v>2785</v>
      </c>
      <c r="C1326" s="5" t="s">
        <v>96</v>
      </c>
      <c r="D1326" s="6" t="s">
        <v>3329</v>
      </c>
      <c r="E1326" s="6" t="s">
        <v>3329</v>
      </c>
    </row>
    <row r="1327" spans="1:5" ht="18.75" x14ac:dyDescent="0.3">
      <c r="A1327" s="5" t="s">
        <v>2792</v>
      </c>
      <c r="B1327" s="5" t="s">
        <v>2785</v>
      </c>
      <c r="C1327" s="5" t="s">
        <v>2</v>
      </c>
      <c r="D1327" s="5" t="s">
        <v>2793</v>
      </c>
      <c r="E1327" s="5" t="s">
        <v>2793</v>
      </c>
    </row>
    <row r="1328" spans="1:5" ht="18.75" x14ac:dyDescent="0.3">
      <c r="A1328" s="5" t="s">
        <v>2795</v>
      </c>
      <c r="B1328" s="5" t="s">
        <v>2785</v>
      </c>
      <c r="C1328" s="5" t="s">
        <v>96</v>
      </c>
      <c r="D1328" s="5" t="s">
        <v>2788</v>
      </c>
      <c r="E1328" s="5" t="s">
        <v>2788</v>
      </c>
    </row>
    <row r="1329" spans="1:5" ht="18.75" x14ac:dyDescent="0.3">
      <c r="A1329" s="5" t="s">
        <v>2796</v>
      </c>
      <c r="B1329" s="5" t="s">
        <v>2785</v>
      </c>
      <c r="C1329" s="5" t="s">
        <v>2797</v>
      </c>
      <c r="D1329" s="5" t="s">
        <v>2788</v>
      </c>
      <c r="E1329" s="5" t="s">
        <v>2788</v>
      </c>
    </row>
    <row r="1330" spans="1:5" ht="18.75" x14ac:dyDescent="0.3">
      <c r="A1330" s="5" t="s">
        <v>2798</v>
      </c>
      <c r="B1330" s="5" t="s">
        <v>2785</v>
      </c>
      <c r="C1330" s="5" t="s">
        <v>2799</v>
      </c>
      <c r="D1330" s="5" t="s">
        <v>2800</v>
      </c>
      <c r="E1330" s="5" t="s">
        <v>2800</v>
      </c>
    </row>
    <row r="1331" spans="1:5" ht="18.75" x14ac:dyDescent="0.3">
      <c r="A1331" s="5" t="s">
        <v>2802</v>
      </c>
      <c r="B1331" s="5" t="s">
        <v>2785</v>
      </c>
      <c r="C1331" s="5" t="s">
        <v>2</v>
      </c>
      <c r="D1331" s="5" t="s">
        <v>2803</v>
      </c>
      <c r="E1331" s="5" t="s">
        <v>2803</v>
      </c>
    </row>
    <row r="1332" spans="1:5" ht="18.75" x14ac:dyDescent="0.3">
      <c r="A1332" s="5" t="s">
        <v>2804</v>
      </c>
      <c r="B1332" s="5" t="s">
        <v>2785</v>
      </c>
      <c r="C1332" s="5" t="s">
        <v>96</v>
      </c>
      <c r="D1332" s="5" t="s">
        <v>2788</v>
      </c>
      <c r="E1332" s="5" t="s">
        <v>2788</v>
      </c>
    </row>
    <row r="1333" spans="1:5" ht="18.75" x14ac:dyDescent="0.3">
      <c r="A1333" s="5" t="s">
        <v>2806</v>
      </c>
      <c r="B1333" s="5" t="s">
        <v>2785</v>
      </c>
      <c r="C1333" s="5" t="s">
        <v>2807</v>
      </c>
      <c r="D1333" s="5" t="s">
        <v>2788</v>
      </c>
      <c r="E1333" s="5" t="s">
        <v>2788</v>
      </c>
    </row>
    <row r="1334" spans="1:5" ht="18.75" x14ac:dyDescent="0.3">
      <c r="A1334" s="5" t="s">
        <v>2360</v>
      </c>
      <c r="B1334" s="5" t="s">
        <v>2361</v>
      </c>
      <c r="C1334" s="5" t="s">
        <v>2</v>
      </c>
      <c r="D1334" s="5" t="s">
        <v>2362</v>
      </c>
      <c r="E1334" s="5" t="s">
        <v>2362</v>
      </c>
    </row>
    <row r="1335" spans="1:5" ht="18.75" x14ac:dyDescent="0.3">
      <c r="A1335" s="5" t="s">
        <v>2363</v>
      </c>
      <c r="B1335" s="5" t="s">
        <v>2361</v>
      </c>
      <c r="C1335" s="5" t="s">
        <v>2</v>
      </c>
      <c r="D1335" s="5" t="s">
        <v>2362</v>
      </c>
      <c r="E1335" s="5" t="s">
        <v>2362</v>
      </c>
    </row>
    <row r="1336" spans="1:5" ht="18.75" x14ac:dyDescent="0.3">
      <c r="A1336" s="5" t="s">
        <v>2364</v>
      </c>
      <c r="B1336" s="5" t="s">
        <v>2361</v>
      </c>
      <c r="C1336" s="5" t="s">
        <v>2</v>
      </c>
      <c r="D1336" s="5" t="s">
        <v>2362</v>
      </c>
      <c r="E1336" s="5" t="s">
        <v>2362</v>
      </c>
    </row>
    <row r="1337" spans="1:5" ht="18.75" x14ac:dyDescent="0.3">
      <c r="A1337" s="5" t="s">
        <v>2365</v>
      </c>
      <c r="B1337" s="5" t="s">
        <v>2361</v>
      </c>
      <c r="C1337" s="5" t="s">
        <v>2</v>
      </c>
      <c r="D1337" s="5" t="s">
        <v>2362</v>
      </c>
      <c r="E1337" s="5" t="s">
        <v>2362</v>
      </c>
    </row>
    <row r="1338" spans="1:5" ht="18.75" x14ac:dyDescent="0.3">
      <c r="A1338" s="5" t="s">
        <v>2366</v>
      </c>
      <c r="B1338" s="5" t="s">
        <v>2361</v>
      </c>
      <c r="C1338" s="5" t="s">
        <v>2</v>
      </c>
      <c r="D1338" s="5" t="s">
        <v>2362</v>
      </c>
      <c r="E1338" s="5" t="s">
        <v>2362</v>
      </c>
    </row>
    <row r="1339" spans="1:5" ht="18.75" x14ac:dyDescent="0.3">
      <c r="A1339" s="5" t="s">
        <v>2367</v>
      </c>
      <c r="B1339" s="5" t="s">
        <v>2361</v>
      </c>
      <c r="C1339" s="5" t="s">
        <v>2</v>
      </c>
      <c r="D1339" s="5" t="s">
        <v>2362</v>
      </c>
      <c r="E1339" s="5" t="s">
        <v>2362</v>
      </c>
    </row>
    <row r="1340" spans="1:5" ht="18.75" x14ac:dyDescent="0.3">
      <c r="A1340" s="5" t="s">
        <v>2368</v>
      </c>
      <c r="B1340" s="5" t="s">
        <v>2361</v>
      </c>
      <c r="C1340" s="5" t="s">
        <v>2</v>
      </c>
      <c r="D1340" s="5" t="s">
        <v>2362</v>
      </c>
      <c r="E1340" s="5" t="s">
        <v>2362</v>
      </c>
    </row>
    <row r="1341" spans="1:5" ht="18.75" x14ac:dyDescent="0.3">
      <c r="A1341" s="5" t="s">
        <v>2369</v>
      </c>
      <c r="B1341" s="5" t="s">
        <v>2361</v>
      </c>
      <c r="C1341" s="5" t="s">
        <v>2</v>
      </c>
      <c r="D1341" s="5" t="s">
        <v>2362</v>
      </c>
      <c r="E1341" s="5" t="s">
        <v>2362</v>
      </c>
    </row>
    <row r="1342" spans="1:5" ht="18.75" x14ac:dyDescent="0.3">
      <c r="A1342" s="5" t="s">
        <v>2370</v>
      </c>
      <c r="B1342" s="5" t="s">
        <v>2361</v>
      </c>
      <c r="C1342" s="5" t="s">
        <v>2</v>
      </c>
      <c r="D1342" s="5" t="s">
        <v>2362</v>
      </c>
      <c r="E1342" s="5" t="s">
        <v>2362</v>
      </c>
    </row>
    <row r="1343" spans="1:5" ht="18.75" x14ac:dyDescent="0.3">
      <c r="A1343" s="5" t="s">
        <v>2371</v>
      </c>
      <c r="B1343" s="5" t="s">
        <v>2361</v>
      </c>
      <c r="C1343" s="5" t="s">
        <v>2</v>
      </c>
      <c r="D1343" s="5" t="s">
        <v>2362</v>
      </c>
      <c r="E1343" s="5" t="s">
        <v>2362</v>
      </c>
    </row>
    <row r="1344" spans="1:5" ht="18.75" x14ac:dyDescent="0.3">
      <c r="A1344" s="5" t="s">
        <v>2372</v>
      </c>
      <c r="B1344" s="5" t="s">
        <v>2361</v>
      </c>
      <c r="C1344" s="5" t="s">
        <v>2</v>
      </c>
      <c r="D1344" s="5" t="s">
        <v>2362</v>
      </c>
      <c r="E1344" s="5" t="s">
        <v>2362</v>
      </c>
    </row>
    <row r="1345" spans="1:5" ht="18.75" x14ac:dyDescent="0.3">
      <c r="A1345" s="5" t="s">
        <v>2373</v>
      </c>
      <c r="B1345" s="5" t="s">
        <v>2361</v>
      </c>
      <c r="C1345" s="5" t="s">
        <v>2</v>
      </c>
      <c r="D1345" s="5" t="s">
        <v>2362</v>
      </c>
      <c r="E1345" s="5" t="s">
        <v>2362</v>
      </c>
    </row>
    <row r="1346" spans="1:5" ht="18.75" x14ac:dyDescent="0.3">
      <c r="A1346" s="5" t="s">
        <v>2374</v>
      </c>
      <c r="B1346" s="5" t="s">
        <v>2361</v>
      </c>
      <c r="C1346" s="5" t="s">
        <v>2</v>
      </c>
      <c r="D1346" s="5" t="s">
        <v>2362</v>
      </c>
      <c r="E1346" s="5" t="s">
        <v>2362</v>
      </c>
    </row>
    <row r="1347" spans="1:5" ht="18.75" x14ac:dyDescent="0.3">
      <c r="A1347" s="5" t="s">
        <v>2375</v>
      </c>
      <c r="B1347" s="5" t="s">
        <v>2361</v>
      </c>
      <c r="C1347" s="5" t="s">
        <v>2</v>
      </c>
      <c r="D1347" s="5" t="s">
        <v>2362</v>
      </c>
      <c r="E1347" s="5" t="s">
        <v>2362</v>
      </c>
    </row>
    <row r="1348" spans="1:5" ht="18.75" x14ac:dyDescent="0.3">
      <c r="A1348" s="5" t="s">
        <v>2376</v>
      </c>
      <c r="B1348" s="5" t="s">
        <v>2361</v>
      </c>
      <c r="C1348" s="5" t="s">
        <v>2</v>
      </c>
      <c r="D1348" s="5" t="s">
        <v>2362</v>
      </c>
      <c r="E1348" s="5" t="s">
        <v>2362</v>
      </c>
    </row>
    <row r="1349" spans="1:5" ht="18.75" x14ac:dyDescent="0.3">
      <c r="A1349" s="5" t="s">
        <v>2377</v>
      </c>
      <c r="B1349" s="5" t="s">
        <v>2361</v>
      </c>
      <c r="C1349" s="5" t="s">
        <v>2</v>
      </c>
      <c r="D1349" s="5" t="s">
        <v>2362</v>
      </c>
      <c r="E1349" s="5" t="s">
        <v>2362</v>
      </c>
    </row>
    <row r="1350" spans="1:5" ht="18.75" x14ac:dyDescent="0.3">
      <c r="A1350" s="5" t="s">
        <v>2378</v>
      </c>
      <c r="B1350" s="5" t="s">
        <v>2361</v>
      </c>
      <c r="C1350" s="5" t="s">
        <v>2</v>
      </c>
      <c r="D1350" s="5" t="s">
        <v>2362</v>
      </c>
      <c r="E1350" s="5" t="s">
        <v>2362</v>
      </c>
    </row>
    <row r="1351" spans="1:5" ht="18.75" x14ac:dyDescent="0.3">
      <c r="A1351" s="5" t="s">
        <v>2379</v>
      </c>
      <c r="B1351" s="5" t="s">
        <v>2361</v>
      </c>
      <c r="C1351" s="5" t="s">
        <v>2</v>
      </c>
      <c r="D1351" s="5" t="s">
        <v>2362</v>
      </c>
      <c r="E1351" s="5" t="s">
        <v>2362</v>
      </c>
    </row>
    <row r="1352" spans="1:5" ht="18.75" x14ac:dyDescent="0.3">
      <c r="A1352" s="5" t="s">
        <v>2380</v>
      </c>
      <c r="B1352" s="5" t="s">
        <v>2361</v>
      </c>
      <c r="C1352" s="5" t="s">
        <v>2</v>
      </c>
      <c r="D1352" s="5" t="s">
        <v>2362</v>
      </c>
      <c r="E1352" s="5" t="s">
        <v>2362</v>
      </c>
    </row>
    <row r="1353" spans="1:5" ht="18.75" x14ac:dyDescent="0.3">
      <c r="A1353" s="5" t="s">
        <v>2381</v>
      </c>
      <c r="B1353" s="5" t="s">
        <v>2361</v>
      </c>
      <c r="C1353" s="5" t="s">
        <v>2</v>
      </c>
      <c r="D1353" s="5" t="s">
        <v>2362</v>
      </c>
      <c r="E1353" s="5" t="s">
        <v>2362</v>
      </c>
    </row>
    <row r="1354" spans="1:5" ht="18.75" x14ac:dyDescent="0.3">
      <c r="A1354" s="5" t="s">
        <v>2382</v>
      </c>
      <c r="B1354" s="5" t="s">
        <v>2361</v>
      </c>
      <c r="C1354" s="5" t="s">
        <v>2</v>
      </c>
      <c r="D1354" s="5" t="s">
        <v>2362</v>
      </c>
      <c r="E1354" s="5" t="s">
        <v>2362</v>
      </c>
    </row>
    <row r="1355" spans="1:5" ht="18.75" x14ac:dyDescent="0.3">
      <c r="A1355" s="5" t="s">
        <v>2383</v>
      </c>
      <c r="B1355" s="5" t="s">
        <v>2361</v>
      </c>
      <c r="C1355" s="5" t="s">
        <v>2</v>
      </c>
      <c r="D1355" s="5" t="s">
        <v>2362</v>
      </c>
      <c r="E1355" s="5" t="s">
        <v>2362</v>
      </c>
    </row>
    <row r="1356" spans="1:5" ht="18.75" x14ac:dyDescent="0.3">
      <c r="A1356" s="5" t="s">
        <v>2384</v>
      </c>
      <c r="B1356" s="5" t="s">
        <v>2361</v>
      </c>
      <c r="C1356" s="5" t="s">
        <v>2</v>
      </c>
      <c r="D1356" s="5" t="s">
        <v>2362</v>
      </c>
      <c r="E1356" s="5" t="s">
        <v>2362</v>
      </c>
    </row>
    <row r="1357" spans="1:5" ht="18.75" x14ac:dyDescent="0.3">
      <c r="A1357" s="5" t="s">
        <v>2385</v>
      </c>
      <c r="B1357" s="5" t="s">
        <v>2361</v>
      </c>
      <c r="C1357" s="5" t="s">
        <v>2</v>
      </c>
      <c r="D1357" s="5" t="s">
        <v>2362</v>
      </c>
      <c r="E1357" s="5" t="s">
        <v>2362</v>
      </c>
    </row>
    <row r="1358" spans="1:5" ht="18.75" x14ac:dyDescent="0.3">
      <c r="A1358" s="5" t="s">
        <v>2386</v>
      </c>
      <c r="B1358" s="5" t="s">
        <v>2361</v>
      </c>
      <c r="C1358" s="5" t="s">
        <v>2</v>
      </c>
      <c r="D1358" s="5" t="s">
        <v>2362</v>
      </c>
      <c r="E1358" s="5" t="s">
        <v>2362</v>
      </c>
    </row>
    <row r="1359" spans="1:5" ht="18.75" x14ac:dyDescent="0.3">
      <c r="A1359" s="5" t="s">
        <v>2387</v>
      </c>
      <c r="B1359" s="5" t="s">
        <v>2361</v>
      </c>
      <c r="C1359" s="5" t="s">
        <v>2</v>
      </c>
      <c r="D1359" s="5" t="s">
        <v>2362</v>
      </c>
      <c r="E1359" s="5" t="s">
        <v>2362</v>
      </c>
    </row>
    <row r="1360" spans="1:5" ht="18.75" x14ac:dyDescent="0.3">
      <c r="A1360" s="5" t="s">
        <v>2388</v>
      </c>
      <c r="B1360" s="5" t="s">
        <v>2361</v>
      </c>
      <c r="C1360" s="5" t="s">
        <v>2</v>
      </c>
      <c r="D1360" s="5" t="s">
        <v>2362</v>
      </c>
      <c r="E1360" s="5" t="s">
        <v>2362</v>
      </c>
    </row>
    <row r="1361" spans="1:5" ht="18.75" x14ac:dyDescent="0.3">
      <c r="A1361" s="5" t="s">
        <v>2391</v>
      </c>
      <c r="B1361" s="5" t="s">
        <v>2361</v>
      </c>
      <c r="C1361" s="5" t="s">
        <v>2</v>
      </c>
      <c r="D1361" s="5" t="s">
        <v>2362</v>
      </c>
      <c r="E1361" s="5" t="s">
        <v>2362</v>
      </c>
    </row>
    <row r="1362" spans="1:5" ht="18.75" x14ac:dyDescent="0.3">
      <c r="A1362" s="5" t="s">
        <v>2393</v>
      </c>
      <c r="B1362" s="5" t="s">
        <v>2361</v>
      </c>
      <c r="C1362" s="5" t="s">
        <v>2</v>
      </c>
      <c r="D1362" s="5" t="s">
        <v>2362</v>
      </c>
      <c r="E1362" s="5" t="s">
        <v>2362</v>
      </c>
    </row>
    <row r="1363" spans="1:5" ht="18.75" x14ac:dyDescent="0.3">
      <c r="A1363" s="5" t="s">
        <v>2394</v>
      </c>
      <c r="B1363" s="5" t="s">
        <v>2361</v>
      </c>
      <c r="C1363" s="5" t="s">
        <v>2</v>
      </c>
      <c r="D1363" s="5" t="s">
        <v>2362</v>
      </c>
      <c r="E1363" s="5" t="s">
        <v>2362</v>
      </c>
    </row>
    <row r="1364" spans="1:5" ht="18.75" x14ac:dyDescent="0.3">
      <c r="A1364" s="5" t="s">
        <v>2395</v>
      </c>
      <c r="B1364" s="5" t="s">
        <v>2361</v>
      </c>
      <c r="C1364" s="5" t="s">
        <v>2</v>
      </c>
      <c r="D1364" s="5" t="s">
        <v>2362</v>
      </c>
      <c r="E1364" s="5" t="s">
        <v>2362</v>
      </c>
    </row>
    <row r="1365" spans="1:5" ht="18.75" x14ac:dyDescent="0.3">
      <c r="A1365" s="5" t="s">
        <v>2396</v>
      </c>
      <c r="B1365" s="5" t="s">
        <v>2361</v>
      </c>
      <c r="C1365" s="5" t="s">
        <v>2</v>
      </c>
      <c r="D1365" s="5" t="s">
        <v>2362</v>
      </c>
      <c r="E1365" s="5" t="s">
        <v>2362</v>
      </c>
    </row>
    <row r="1366" spans="1:5" ht="18.75" x14ac:dyDescent="0.3">
      <c r="A1366" s="5" t="s">
        <v>2397</v>
      </c>
      <c r="B1366" s="5" t="s">
        <v>2361</v>
      </c>
      <c r="C1366" s="5" t="s">
        <v>2</v>
      </c>
      <c r="D1366" s="5" t="s">
        <v>2362</v>
      </c>
      <c r="E1366" s="5" t="s">
        <v>2362</v>
      </c>
    </row>
    <row r="1367" spans="1:5" ht="18.75" x14ac:dyDescent="0.3">
      <c r="A1367" s="5" t="s">
        <v>2398</v>
      </c>
      <c r="B1367" s="5" t="s">
        <v>2361</v>
      </c>
      <c r="C1367" s="5" t="s">
        <v>2</v>
      </c>
      <c r="D1367" s="5" t="s">
        <v>2362</v>
      </c>
      <c r="E1367" s="5" t="s">
        <v>2362</v>
      </c>
    </row>
    <row r="1368" spans="1:5" ht="18.75" x14ac:dyDescent="0.3">
      <c r="A1368" s="5" t="s">
        <v>2400</v>
      </c>
      <c r="B1368" s="5" t="s">
        <v>2361</v>
      </c>
      <c r="C1368" s="5" t="s">
        <v>2</v>
      </c>
      <c r="D1368" s="5" t="s">
        <v>2362</v>
      </c>
      <c r="E1368" s="5" t="s">
        <v>2362</v>
      </c>
    </row>
    <row r="1369" spans="1:5" ht="18.75" x14ac:dyDescent="0.3">
      <c r="A1369" s="5" t="s">
        <v>2404</v>
      </c>
      <c r="B1369" s="5" t="s">
        <v>2361</v>
      </c>
      <c r="C1369" s="5" t="s">
        <v>2</v>
      </c>
      <c r="D1369" s="5" t="s">
        <v>2362</v>
      </c>
      <c r="E1369" s="5" t="s">
        <v>2362</v>
      </c>
    </row>
    <row r="1370" spans="1:5" ht="18.75" x14ac:dyDescent="0.3">
      <c r="A1370" s="5" t="s">
        <v>2405</v>
      </c>
      <c r="B1370" s="5" t="s">
        <v>2361</v>
      </c>
      <c r="C1370" s="5" t="s">
        <v>2</v>
      </c>
      <c r="D1370" s="5" t="s">
        <v>2362</v>
      </c>
      <c r="E1370" s="5" t="s">
        <v>2362</v>
      </c>
    </row>
    <row r="1371" spans="1:5" ht="18.75" x14ac:dyDescent="0.3">
      <c r="A1371" s="5" t="s">
        <v>2407</v>
      </c>
      <c r="B1371" s="5" t="s">
        <v>2361</v>
      </c>
      <c r="C1371" s="5" t="s">
        <v>2</v>
      </c>
      <c r="D1371" s="5" t="s">
        <v>2362</v>
      </c>
      <c r="E1371" s="5" t="s">
        <v>2362</v>
      </c>
    </row>
    <row r="1372" spans="1:5" ht="18.75" x14ac:dyDescent="0.3">
      <c r="A1372" s="5" t="s">
        <v>2410</v>
      </c>
      <c r="B1372" s="5" t="s">
        <v>2361</v>
      </c>
      <c r="C1372" s="5" t="s">
        <v>2</v>
      </c>
      <c r="D1372" s="5" t="s">
        <v>2362</v>
      </c>
      <c r="E1372" s="5" t="s">
        <v>2362</v>
      </c>
    </row>
    <row r="1373" spans="1:5" ht="18.75" x14ac:dyDescent="0.3">
      <c r="A1373" s="5" t="s">
        <v>2411</v>
      </c>
      <c r="B1373" s="5" t="s">
        <v>2361</v>
      </c>
      <c r="C1373" s="5" t="s">
        <v>2</v>
      </c>
      <c r="D1373" s="5" t="s">
        <v>2362</v>
      </c>
      <c r="E1373" s="5" t="s">
        <v>2362</v>
      </c>
    </row>
    <row r="1374" spans="1:5" ht="18.75" x14ac:dyDescent="0.3">
      <c r="A1374" s="5" t="s">
        <v>2412</v>
      </c>
      <c r="B1374" s="5" t="s">
        <v>2361</v>
      </c>
      <c r="C1374" s="5" t="s">
        <v>2</v>
      </c>
      <c r="D1374" s="5" t="s">
        <v>2362</v>
      </c>
      <c r="E1374" s="5" t="s">
        <v>2362</v>
      </c>
    </row>
    <row r="1375" spans="1:5" ht="18.75" x14ac:dyDescent="0.3">
      <c r="A1375" s="5" t="s">
        <v>2413</v>
      </c>
      <c r="B1375" s="5" t="s">
        <v>2361</v>
      </c>
      <c r="C1375" s="5" t="s">
        <v>2</v>
      </c>
      <c r="D1375" s="5" t="s">
        <v>2362</v>
      </c>
      <c r="E1375" s="5" t="s">
        <v>2362</v>
      </c>
    </row>
    <row r="1376" spans="1:5" ht="18.75" x14ac:dyDescent="0.3">
      <c r="A1376" s="5" t="s">
        <v>2414</v>
      </c>
      <c r="B1376" s="5" t="s">
        <v>2361</v>
      </c>
      <c r="C1376" s="5" t="s">
        <v>2</v>
      </c>
      <c r="D1376" s="5" t="s">
        <v>2362</v>
      </c>
      <c r="E1376" s="5" t="s">
        <v>2362</v>
      </c>
    </row>
    <row r="1377" spans="1:5" ht="18.75" x14ac:dyDescent="0.3">
      <c r="A1377" s="5" t="s">
        <v>2416</v>
      </c>
      <c r="B1377" s="5" t="s">
        <v>2361</v>
      </c>
      <c r="C1377" s="5" t="s">
        <v>2</v>
      </c>
      <c r="D1377" s="5" t="s">
        <v>2362</v>
      </c>
      <c r="E1377" s="5" t="s">
        <v>2362</v>
      </c>
    </row>
    <row r="1378" spans="1:5" ht="18.75" x14ac:dyDescent="0.3">
      <c r="A1378" s="5" t="s">
        <v>2417</v>
      </c>
      <c r="B1378" s="5" t="s">
        <v>2361</v>
      </c>
      <c r="C1378" s="5" t="s">
        <v>2</v>
      </c>
      <c r="D1378" s="5" t="s">
        <v>2362</v>
      </c>
      <c r="E1378" s="5" t="s">
        <v>2362</v>
      </c>
    </row>
    <row r="1379" spans="1:5" ht="18.75" x14ac:dyDescent="0.3">
      <c r="A1379" s="5" t="s">
        <v>2418</v>
      </c>
      <c r="B1379" s="5" t="s">
        <v>2361</v>
      </c>
      <c r="C1379" s="5" t="s">
        <v>2</v>
      </c>
      <c r="D1379" s="5" t="s">
        <v>2362</v>
      </c>
      <c r="E1379" s="5" t="s">
        <v>2362</v>
      </c>
    </row>
    <row r="1380" spans="1:5" ht="18.75" x14ac:dyDescent="0.3">
      <c r="A1380" s="5" t="s">
        <v>2575</v>
      </c>
      <c r="B1380" s="5" t="s">
        <v>2361</v>
      </c>
      <c r="C1380" s="5" t="s">
        <v>2</v>
      </c>
      <c r="D1380" s="5" t="s">
        <v>2576</v>
      </c>
      <c r="E1380" s="5" t="s">
        <v>2576</v>
      </c>
    </row>
    <row r="1381" spans="1:5" ht="18.75" x14ac:dyDescent="0.3">
      <c r="A1381" s="5" t="s">
        <v>2577</v>
      </c>
      <c r="B1381" s="5" t="s">
        <v>2361</v>
      </c>
      <c r="C1381" s="5" t="s">
        <v>2</v>
      </c>
      <c r="D1381" s="5" t="s">
        <v>2362</v>
      </c>
      <c r="E1381" s="5" t="s">
        <v>2362</v>
      </c>
    </row>
    <row r="1382" spans="1:5" ht="18.75" x14ac:dyDescent="0.3">
      <c r="A1382" s="5" t="s">
        <v>2578</v>
      </c>
      <c r="B1382" s="5" t="s">
        <v>2361</v>
      </c>
      <c r="C1382" s="5" t="s">
        <v>2</v>
      </c>
      <c r="D1382" s="5" t="s">
        <v>2362</v>
      </c>
      <c r="E1382" s="5" t="s">
        <v>2362</v>
      </c>
    </row>
    <row r="1383" spans="1:5" ht="18.75" x14ac:dyDescent="0.3">
      <c r="A1383" s="5" t="s">
        <v>2579</v>
      </c>
      <c r="B1383" s="5" t="s">
        <v>2361</v>
      </c>
      <c r="C1383" s="5" t="s">
        <v>2</v>
      </c>
      <c r="D1383" s="5" t="s">
        <v>2362</v>
      </c>
      <c r="E1383" s="5" t="s">
        <v>2362</v>
      </c>
    </row>
    <row r="1384" spans="1:5" ht="18.75" x14ac:dyDescent="0.3">
      <c r="A1384" s="5" t="s">
        <v>2580</v>
      </c>
      <c r="B1384" s="5" t="s">
        <v>2361</v>
      </c>
      <c r="C1384" s="5" t="s">
        <v>2</v>
      </c>
      <c r="D1384" s="5" t="s">
        <v>2576</v>
      </c>
      <c r="E1384" s="5" t="s">
        <v>2576</v>
      </c>
    </row>
    <row r="1385" spans="1:5" ht="18.75" x14ac:dyDescent="0.3">
      <c r="A1385" s="5" t="s">
        <v>2581</v>
      </c>
      <c r="B1385" s="5" t="s">
        <v>2361</v>
      </c>
      <c r="C1385" s="5" t="s">
        <v>2</v>
      </c>
      <c r="D1385" s="5" t="s">
        <v>2362</v>
      </c>
      <c r="E1385" s="5" t="s">
        <v>2362</v>
      </c>
    </row>
    <row r="1386" spans="1:5" ht="18.75" x14ac:dyDescent="0.3">
      <c r="A1386" s="5" t="s">
        <v>2582</v>
      </c>
      <c r="B1386" s="5" t="s">
        <v>2361</v>
      </c>
      <c r="C1386" s="5" t="s">
        <v>2</v>
      </c>
      <c r="D1386" s="5" t="s">
        <v>2362</v>
      </c>
      <c r="E1386" s="5" t="s">
        <v>2362</v>
      </c>
    </row>
    <row r="1387" spans="1:5" ht="18.75" x14ac:dyDescent="0.3">
      <c r="A1387" s="5" t="s">
        <v>2583</v>
      </c>
      <c r="B1387" s="5" t="s">
        <v>2361</v>
      </c>
      <c r="C1387" s="5" t="s">
        <v>2</v>
      </c>
      <c r="D1387" s="5" t="s">
        <v>2362</v>
      </c>
      <c r="E1387" s="5" t="s">
        <v>2362</v>
      </c>
    </row>
    <row r="1388" spans="1:5" ht="18.75" x14ac:dyDescent="0.3">
      <c r="A1388" s="5" t="s">
        <v>2584</v>
      </c>
      <c r="B1388" s="5" t="s">
        <v>2361</v>
      </c>
      <c r="C1388" s="5" t="s">
        <v>2</v>
      </c>
      <c r="D1388" s="5" t="s">
        <v>2362</v>
      </c>
      <c r="E1388" s="5" t="s">
        <v>2362</v>
      </c>
    </row>
    <row r="1389" spans="1:5" ht="18.75" x14ac:dyDescent="0.3">
      <c r="A1389" s="5" t="s">
        <v>2585</v>
      </c>
      <c r="B1389" s="5" t="s">
        <v>2361</v>
      </c>
      <c r="C1389" s="5" t="s">
        <v>2</v>
      </c>
      <c r="D1389" s="5" t="s">
        <v>2362</v>
      </c>
      <c r="E1389" s="5" t="s">
        <v>2362</v>
      </c>
    </row>
    <row r="1390" spans="1:5" ht="18.75" x14ac:dyDescent="0.3">
      <c r="A1390" s="5" t="s">
        <v>2586</v>
      </c>
      <c r="B1390" s="5" t="s">
        <v>2361</v>
      </c>
      <c r="C1390" s="5" t="s">
        <v>2</v>
      </c>
      <c r="D1390" s="5" t="s">
        <v>2362</v>
      </c>
      <c r="E1390" s="5" t="s">
        <v>2362</v>
      </c>
    </row>
    <row r="1391" spans="1:5" ht="18.75" x14ac:dyDescent="0.3">
      <c r="A1391" s="5" t="s">
        <v>2587</v>
      </c>
      <c r="B1391" s="5" t="s">
        <v>2361</v>
      </c>
      <c r="C1391" s="5" t="s">
        <v>2</v>
      </c>
      <c r="D1391" s="5" t="s">
        <v>2362</v>
      </c>
      <c r="E1391" s="5" t="s">
        <v>2362</v>
      </c>
    </row>
    <row r="1392" spans="1:5" ht="18.75" x14ac:dyDescent="0.3">
      <c r="A1392" s="5" t="s">
        <v>2588</v>
      </c>
      <c r="B1392" s="5" t="s">
        <v>2361</v>
      </c>
      <c r="C1392" s="5" t="s">
        <v>2</v>
      </c>
      <c r="D1392" s="5" t="s">
        <v>2362</v>
      </c>
      <c r="E1392" s="5" t="s">
        <v>2362</v>
      </c>
    </row>
    <row r="1393" spans="1:5" ht="18.75" x14ac:dyDescent="0.3">
      <c r="A1393" s="5" t="s">
        <v>2589</v>
      </c>
      <c r="B1393" s="5" t="s">
        <v>2361</v>
      </c>
      <c r="C1393" s="5" t="s">
        <v>2</v>
      </c>
      <c r="D1393" s="5" t="s">
        <v>2362</v>
      </c>
      <c r="E1393" s="5" t="s">
        <v>2362</v>
      </c>
    </row>
    <row r="1394" spans="1:5" ht="18.75" x14ac:dyDescent="0.3">
      <c r="A1394" s="5" t="s">
        <v>2590</v>
      </c>
      <c r="B1394" s="5" t="s">
        <v>2361</v>
      </c>
      <c r="C1394" s="5" t="s">
        <v>2</v>
      </c>
      <c r="D1394" s="5" t="s">
        <v>2362</v>
      </c>
      <c r="E1394" s="5" t="s">
        <v>2362</v>
      </c>
    </row>
    <row r="1395" spans="1:5" ht="18.75" x14ac:dyDescent="0.3">
      <c r="A1395" s="5" t="s">
        <v>2591</v>
      </c>
      <c r="B1395" s="5" t="s">
        <v>2361</v>
      </c>
      <c r="C1395" s="5" t="s">
        <v>2</v>
      </c>
      <c r="D1395" s="5" t="s">
        <v>2362</v>
      </c>
      <c r="E1395" s="5" t="s">
        <v>2362</v>
      </c>
    </row>
    <row r="1396" spans="1:5" ht="18.75" x14ac:dyDescent="0.3">
      <c r="A1396" s="5" t="s">
        <v>2592</v>
      </c>
      <c r="B1396" s="5" t="s">
        <v>2361</v>
      </c>
      <c r="C1396" s="5" t="s">
        <v>2</v>
      </c>
      <c r="D1396" s="5" t="s">
        <v>2362</v>
      </c>
      <c r="E1396" s="5" t="s">
        <v>2362</v>
      </c>
    </row>
    <row r="1397" spans="1:5" ht="18.75" x14ac:dyDescent="0.3">
      <c r="A1397" s="5" t="s">
        <v>2593</v>
      </c>
      <c r="B1397" s="5" t="s">
        <v>2361</v>
      </c>
      <c r="C1397" s="5" t="s">
        <v>2</v>
      </c>
      <c r="D1397" s="5" t="s">
        <v>2362</v>
      </c>
      <c r="E1397" s="5" t="s">
        <v>2362</v>
      </c>
    </row>
    <row r="1398" spans="1:5" ht="18.75" x14ac:dyDescent="0.3">
      <c r="A1398" s="5" t="s">
        <v>2594</v>
      </c>
      <c r="B1398" s="5" t="s">
        <v>2361</v>
      </c>
      <c r="C1398" s="5" t="s">
        <v>2</v>
      </c>
      <c r="D1398" s="5" t="s">
        <v>2362</v>
      </c>
      <c r="E1398" s="5" t="s">
        <v>2362</v>
      </c>
    </row>
    <row r="1399" spans="1:5" ht="18.75" x14ac:dyDescent="0.3">
      <c r="A1399" s="5" t="s">
        <v>2595</v>
      </c>
      <c r="B1399" s="5" t="s">
        <v>2361</v>
      </c>
      <c r="C1399" s="5" t="s">
        <v>2</v>
      </c>
      <c r="D1399" s="5" t="s">
        <v>2362</v>
      </c>
      <c r="E1399" s="5" t="s">
        <v>2362</v>
      </c>
    </row>
    <row r="1400" spans="1:5" ht="18.75" x14ac:dyDescent="0.3">
      <c r="A1400" s="5" t="s">
        <v>2596</v>
      </c>
      <c r="B1400" s="5" t="s">
        <v>2361</v>
      </c>
      <c r="C1400" s="5" t="s">
        <v>2</v>
      </c>
      <c r="D1400" s="5" t="s">
        <v>2597</v>
      </c>
      <c r="E1400" s="5" t="s">
        <v>2597</v>
      </c>
    </row>
    <row r="1401" spans="1:5" ht="18.75" x14ac:dyDescent="0.3">
      <c r="A1401" s="5" t="s">
        <v>2598</v>
      </c>
      <c r="B1401" s="5" t="s">
        <v>2361</v>
      </c>
      <c r="C1401" s="5" t="s">
        <v>2</v>
      </c>
      <c r="D1401" s="5" t="s">
        <v>2362</v>
      </c>
      <c r="E1401" s="5" t="s">
        <v>2362</v>
      </c>
    </row>
    <row r="1402" spans="1:5" ht="18.75" x14ac:dyDescent="0.3">
      <c r="A1402" s="5" t="s">
        <v>2599</v>
      </c>
      <c r="B1402" s="5" t="s">
        <v>2361</v>
      </c>
      <c r="C1402" s="5" t="s">
        <v>2</v>
      </c>
      <c r="D1402" s="5" t="s">
        <v>2362</v>
      </c>
      <c r="E1402" s="5" t="s">
        <v>2362</v>
      </c>
    </row>
    <row r="1403" spans="1:5" ht="18.75" x14ac:dyDescent="0.3">
      <c r="A1403" s="5" t="s">
        <v>2600</v>
      </c>
      <c r="B1403" s="5" t="s">
        <v>2361</v>
      </c>
      <c r="C1403" s="5" t="s">
        <v>2</v>
      </c>
      <c r="D1403" s="5" t="s">
        <v>2362</v>
      </c>
      <c r="E1403" s="5" t="s">
        <v>2362</v>
      </c>
    </row>
    <row r="1404" spans="1:5" ht="18.75" x14ac:dyDescent="0.3">
      <c r="A1404" s="5" t="s">
        <v>2601</v>
      </c>
      <c r="B1404" s="5" t="s">
        <v>2361</v>
      </c>
      <c r="C1404" s="5" t="s">
        <v>2</v>
      </c>
      <c r="D1404" s="5" t="s">
        <v>2362</v>
      </c>
      <c r="E1404" s="5" t="s">
        <v>2362</v>
      </c>
    </row>
    <row r="1405" spans="1:5" ht="18.75" x14ac:dyDescent="0.3">
      <c r="A1405" s="5" t="s">
        <v>2602</v>
      </c>
      <c r="B1405" s="5" t="s">
        <v>2361</v>
      </c>
      <c r="C1405" s="5" t="s">
        <v>2</v>
      </c>
      <c r="D1405" s="5" t="s">
        <v>2362</v>
      </c>
      <c r="E1405" s="5" t="s">
        <v>2362</v>
      </c>
    </row>
    <row r="1406" spans="1:5" ht="18.75" x14ac:dyDescent="0.3">
      <c r="A1406" s="5" t="s">
        <v>2603</v>
      </c>
      <c r="B1406" s="5" t="s">
        <v>2361</v>
      </c>
      <c r="C1406" s="5" t="s">
        <v>2</v>
      </c>
      <c r="D1406" s="5" t="s">
        <v>2362</v>
      </c>
      <c r="E1406" s="5" t="s">
        <v>2362</v>
      </c>
    </row>
    <row r="1407" spans="1:5" ht="18.75" x14ac:dyDescent="0.3">
      <c r="A1407" s="5" t="s">
        <v>2604</v>
      </c>
      <c r="B1407" s="5" t="s">
        <v>2361</v>
      </c>
      <c r="C1407" s="5" t="s">
        <v>2</v>
      </c>
      <c r="D1407" s="5" t="s">
        <v>2362</v>
      </c>
      <c r="E1407" s="5" t="s">
        <v>2362</v>
      </c>
    </row>
    <row r="1408" spans="1:5" ht="18.75" x14ac:dyDescent="0.3">
      <c r="A1408" s="5" t="s">
        <v>2636</v>
      </c>
      <c r="B1408" s="5" t="s">
        <v>2361</v>
      </c>
      <c r="C1408" s="5" t="s">
        <v>2</v>
      </c>
      <c r="D1408" s="5" t="s">
        <v>2362</v>
      </c>
      <c r="E1408" s="5" t="s">
        <v>2362</v>
      </c>
    </row>
    <row r="1409" spans="1:5" ht="18.75" x14ac:dyDescent="0.3">
      <c r="A1409" s="5" t="s">
        <v>2638</v>
      </c>
      <c r="B1409" s="5" t="s">
        <v>2361</v>
      </c>
      <c r="C1409" s="5" t="s">
        <v>2</v>
      </c>
      <c r="D1409" s="5" t="s">
        <v>2362</v>
      </c>
      <c r="E1409" s="5" t="s">
        <v>2362</v>
      </c>
    </row>
    <row r="1410" spans="1:5" ht="18.75" x14ac:dyDescent="0.3">
      <c r="A1410" s="5" t="s">
        <v>2642</v>
      </c>
      <c r="B1410" s="5" t="s">
        <v>2361</v>
      </c>
      <c r="C1410" s="5" t="s">
        <v>2</v>
      </c>
      <c r="D1410" s="5" t="s">
        <v>2362</v>
      </c>
      <c r="E1410" s="5" t="s">
        <v>2362</v>
      </c>
    </row>
    <row r="1411" spans="1:5" ht="18.75" x14ac:dyDescent="0.3">
      <c r="A1411" s="5" t="s">
        <v>2643</v>
      </c>
      <c r="B1411" s="5" t="s">
        <v>2361</v>
      </c>
      <c r="C1411" s="5" t="s">
        <v>2</v>
      </c>
      <c r="D1411" s="5" t="s">
        <v>2576</v>
      </c>
      <c r="E1411" s="5" t="s">
        <v>2576</v>
      </c>
    </row>
    <row r="1412" spans="1:5" ht="18.75" x14ac:dyDescent="0.3">
      <c r="A1412" s="5" t="s">
        <v>2644</v>
      </c>
      <c r="B1412" s="5" t="s">
        <v>2361</v>
      </c>
      <c r="C1412" s="5" t="s">
        <v>2</v>
      </c>
      <c r="D1412" s="5" t="s">
        <v>2362</v>
      </c>
      <c r="E1412" s="5" t="s">
        <v>2362</v>
      </c>
    </row>
    <row r="1413" spans="1:5" ht="18.75" x14ac:dyDescent="0.3">
      <c r="A1413" s="5" t="s">
        <v>2645</v>
      </c>
      <c r="B1413" s="5" t="s">
        <v>2361</v>
      </c>
      <c r="C1413" s="5" t="s">
        <v>2</v>
      </c>
      <c r="D1413" s="5" t="s">
        <v>2362</v>
      </c>
      <c r="E1413" s="5" t="s">
        <v>2362</v>
      </c>
    </row>
    <row r="1414" spans="1:5" ht="18.75" x14ac:dyDescent="0.3">
      <c r="A1414" s="5" t="s">
        <v>2646</v>
      </c>
      <c r="B1414" s="5" t="s">
        <v>2361</v>
      </c>
      <c r="C1414" s="5" t="s">
        <v>2</v>
      </c>
      <c r="D1414" s="5" t="s">
        <v>2362</v>
      </c>
      <c r="E1414" s="5" t="s">
        <v>2362</v>
      </c>
    </row>
    <row r="1415" spans="1:5" ht="18.75" x14ac:dyDescent="0.3">
      <c r="A1415" s="5" t="s">
        <v>2647</v>
      </c>
      <c r="B1415" s="5" t="s">
        <v>2361</v>
      </c>
      <c r="C1415" s="5" t="s">
        <v>2</v>
      </c>
      <c r="D1415" s="5" t="s">
        <v>2362</v>
      </c>
      <c r="E1415" s="5" t="s">
        <v>2362</v>
      </c>
    </row>
    <row r="1416" spans="1:5" ht="18.75" x14ac:dyDescent="0.3">
      <c r="A1416" s="5" t="s">
        <v>2648</v>
      </c>
      <c r="B1416" s="5" t="s">
        <v>2361</v>
      </c>
      <c r="C1416" s="5" t="s">
        <v>2</v>
      </c>
      <c r="D1416" s="5" t="s">
        <v>2362</v>
      </c>
      <c r="E1416" s="5" t="s">
        <v>2362</v>
      </c>
    </row>
    <row r="1417" spans="1:5" ht="18.75" x14ac:dyDescent="0.3">
      <c r="A1417" s="5" t="s">
        <v>2649</v>
      </c>
      <c r="B1417" s="5" t="s">
        <v>2361</v>
      </c>
      <c r="C1417" s="5" t="s">
        <v>2</v>
      </c>
      <c r="D1417" s="5" t="s">
        <v>2362</v>
      </c>
      <c r="E1417" s="5" t="s">
        <v>2362</v>
      </c>
    </row>
    <row r="1418" spans="1:5" ht="18.75" x14ac:dyDescent="0.3">
      <c r="A1418" s="5" t="s">
        <v>2650</v>
      </c>
      <c r="B1418" s="5" t="s">
        <v>2361</v>
      </c>
      <c r="C1418" s="5" t="s">
        <v>2</v>
      </c>
      <c r="D1418" s="5" t="s">
        <v>2362</v>
      </c>
      <c r="E1418" s="5" t="s">
        <v>2362</v>
      </c>
    </row>
    <row r="1419" spans="1:5" ht="18.75" x14ac:dyDescent="0.3">
      <c r="A1419" s="5" t="s">
        <v>2651</v>
      </c>
      <c r="B1419" s="5" t="s">
        <v>2361</v>
      </c>
      <c r="C1419" s="5" t="s">
        <v>2</v>
      </c>
      <c r="D1419" s="5" t="s">
        <v>2362</v>
      </c>
      <c r="E1419" s="5" t="s">
        <v>2362</v>
      </c>
    </row>
    <row r="1420" spans="1:5" ht="18.75" x14ac:dyDescent="0.3">
      <c r="A1420" s="5" t="s">
        <v>2652</v>
      </c>
      <c r="B1420" s="5" t="s">
        <v>2361</v>
      </c>
      <c r="C1420" s="5" t="s">
        <v>2</v>
      </c>
      <c r="D1420" s="5" t="s">
        <v>2362</v>
      </c>
      <c r="E1420" s="5" t="s">
        <v>2362</v>
      </c>
    </row>
    <row r="1421" spans="1:5" ht="18.75" x14ac:dyDescent="0.3">
      <c r="A1421" s="5" t="s">
        <v>2653</v>
      </c>
      <c r="B1421" s="5" t="s">
        <v>2361</v>
      </c>
      <c r="C1421" s="5" t="s">
        <v>2</v>
      </c>
      <c r="D1421" s="5" t="s">
        <v>2362</v>
      </c>
      <c r="E1421" s="5" t="s">
        <v>2362</v>
      </c>
    </row>
    <row r="1422" spans="1:5" ht="18.75" x14ac:dyDescent="0.3">
      <c r="A1422" s="5" t="s">
        <v>2654</v>
      </c>
      <c r="B1422" s="5" t="s">
        <v>2361</v>
      </c>
      <c r="C1422" s="5" t="s">
        <v>2</v>
      </c>
      <c r="D1422" s="5" t="s">
        <v>2362</v>
      </c>
      <c r="E1422" s="5" t="s">
        <v>2362</v>
      </c>
    </row>
    <row r="1423" spans="1:5" ht="18.75" x14ac:dyDescent="0.3">
      <c r="A1423" s="5" t="s">
        <v>2655</v>
      </c>
      <c r="B1423" s="5" t="s">
        <v>2361</v>
      </c>
      <c r="C1423" s="5" t="s">
        <v>2</v>
      </c>
      <c r="D1423" s="5" t="s">
        <v>2362</v>
      </c>
      <c r="E1423" s="5" t="s">
        <v>2362</v>
      </c>
    </row>
    <row r="1424" spans="1:5" ht="18.75" x14ac:dyDescent="0.3">
      <c r="A1424" s="5" t="s">
        <v>2656</v>
      </c>
      <c r="B1424" s="5" t="s">
        <v>2361</v>
      </c>
      <c r="C1424" s="5" t="s">
        <v>2</v>
      </c>
      <c r="D1424" s="5" t="s">
        <v>2362</v>
      </c>
      <c r="E1424" s="5" t="s">
        <v>2362</v>
      </c>
    </row>
    <row r="1425" spans="1:5" ht="18.75" x14ac:dyDescent="0.3">
      <c r="A1425" s="5" t="s">
        <v>2657</v>
      </c>
      <c r="B1425" s="5" t="s">
        <v>2361</v>
      </c>
      <c r="C1425" s="5" t="s">
        <v>2</v>
      </c>
      <c r="D1425" s="5" t="s">
        <v>2362</v>
      </c>
      <c r="E1425" s="5" t="s">
        <v>2362</v>
      </c>
    </row>
    <row r="1426" spans="1:5" ht="18.75" x14ac:dyDescent="0.3">
      <c r="A1426" s="5" t="s">
        <v>2658</v>
      </c>
      <c r="B1426" s="5" t="s">
        <v>2361</v>
      </c>
      <c r="C1426" s="5" t="s">
        <v>2</v>
      </c>
      <c r="D1426" s="5" t="s">
        <v>2362</v>
      </c>
      <c r="E1426" s="5" t="s">
        <v>2362</v>
      </c>
    </row>
    <row r="1427" spans="1:5" ht="18.75" x14ac:dyDescent="0.3">
      <c r="A1427" s="5" t="s">
        <v>2659</v>
      </c>
      <c r="B1427" s="5" t="s">
        <v>2361</v>
      </c>
      <c r="C1427" s="5" t="s">
        <v>2</v>
      </c>
      <c r="D1427" s="5" t="s">
        <v>2362</v>
      </c>
      <c r="E1427" s="5" t="s">
        <v>2362</v>
      </c>
    </row>
    <row r="1428" spans="1:5" ht="18.75" x14ac:dyDescent="0.3">
      <c r="A1428" s="5" t="s">
        <v>2660</v>
      </c>
      <c r="B1428" s="5" t="s">
        <v>2361</v>
      </c>
      <c r="C1428" s="5" t="s">
        <v>2</v>
      </c>
      <c r="D1428" s="5" t="s">
        <v>2362</v>
      </c>
      <c r="E1428" s="5" t="s">
        <v>2362</v>
      </c>
    </row>
    <row r="1429" spans="1:5" ht="18.75" x14ac:dyDescent="0.3">
      <c r="A1429" s="5" t="s">
        <v>2661</v>
      </c>
      <c r="B1429" s="5" t="s">
        <v>2361</v>
      </c>
      <c r="C1429" s="5" t="s">
        <v>2</v>
      </c>
      <c r="D1429" s="5" t="s">
        <v>2362</v>
      </c>
      <c r="E1429" s="5" t="s">
        <v>2362</v>
      </c>
    </row>
    <row r="1430" spans="1:5" ht="18.75" x14ac:dyDescent="0.3">
      <c r="A1430" s="5" t="s">
        <v>2662</v>
      </c>
      <c r="B1430" s="5" t="s">
        <v>2361</v>
      </c>
      <c r="C1430" s="5" t="s">
        <v>2</v>
      </c>
      <c r="D1430" s="5" t="s">
        <v>2362</v>
      </c>
      <c r="E1430" s="5" t="s">
        <v>2362</v>
      </c>
    </row>
    <row r="1431" spans="1:5" ht="18.75" x14ac:dyDescent="0.3">
      <c r="A1431" s="5" t="s">
        <v>2663</v>
      </c>
      <c r="B1431" s="5" t="s">
        <v>2361</v>
      </c>
      <c r="C1431" s="5" t="s">
        <v>2</v>
      </c>
      <c r="D1431" s="5" t="s">
        <v>2362</v>
      </c>
      <c r="E1431" s="5" t="s">
        <v>2362</v>
      </c>
    </row>
    <row r="1432" spans="1:5" ht="18.75" x14ac:dyDescent="0.3">
      <c r="A1432" s="5" t="s">
        <v>2664</v>
      </c>
      <c r="B1432" s="5" t="s">
        <v>2361</v>
      </c>
      <c r="C1432" s="5" t="s">
        <v>2</v>
      </c>
      <c r="D1432" s="5" t="s">
        <v>2362</v>
      </c>
      <c r="E1432" s="5" t="s">
        <v>2362</v>
      </c>
    </row>
    <row r="1433" spans="1:5" ht="18.75" x14ac:dyDescent="0.3">
      <c r="A1433" s="5" t="s">
        <v>2665</v>
      </c>
      <c r="B1433" s="5" t="s">
        <v>2361</v>
      </c>
      <c r="C1433" s="5" t="s">
        <v>2</v>
      </c>
      <c r="D1433" s="5" t="s">
        <v>2597</v>
      </c>
      <c r="E1433" s="5" t="s">
        <v>2597</v>
      </c>
    </row>
    <row r="1434" spans="1:5" ht="18.75" x14ac:dyDescent="0.3">
      <c r="A1434" s="5" t="s">
        <v>2666</v>
      </c>
      <c r="B1434" s="5" t="s">
        <v>2361</v>
      </c>
      <c r="C1434" s="5" t="s">
        <v>2</v>
      </c>
      <c r="D1434" s="5" t="s">
        <v>2362</v>
      </c>
      <c r="E1434" s="5" t="s">
        <v>2362</v>
      </c>
    </row>
    <row r="1435" spans="1:5" ht="18.75" x14ac:dyDescent="0.3">
      <c r="A1435" s="5" t="s">
        <v>2667</v>
      </c>
      <c r="B1435" s="5" t="s">
        <v>2361</v>
      </c>
      <c r="C1435" s="5" t="s">
        <v>2</v>
      </c>
      <c r="D1435" s="5" t="s">
        <v>2362</v>
      </c>
      <c r="E1435" s="5" t="s">
        <v>2362</v>
      </c>
    </row>
    <row r="1436" spans="1:5" ht="18.75" x14ac:dyDescent="0.3">
      <c r="A1436" s="5" t="s">
        <v>2670</v>
      </c>
      <c r="B1436" s="5" t="s">
        <v>2361</v>
      </c>
      <c r="C1436" s="5" t="s">
        <v>2</v>
      </c>
      <c r="D1436" s="5" t="s">
        <v>2362</v>
      </c>
      <c r="E1436" s="5" t="s">
        <v>2362</v>
      </c>
    </row>
    <row r="1437" spans="1:5" ht="18.75" x14ac:dyDescent="0.3">
      <c r="A1437" s="5" t="s">
        <v>2671</v>
      </c>
      <c r="B1437" s="5" t="s">
        <v>2361</v>
      </c>
      <c r="C1437" s="5" t="s">
        <v>2</v>
      </c>
      <c r="D1437" s="5" t="s">
        <v>2362</v>
      </c>
      <c r="E1437" s="5" t="s">
        <v>2362</v>
      </c>
    </row>
    <row r="1438" spans="1:5" ht="18.75" x14ac:dyDescent="0.3">
      <c r="A1438" s="5" t="s">
        <v>2672</v>
      </c>
      <c r="B1438" s="5" t="s">
        <v>2361</v>
      </c>
      <c r="C1438" s="5" t="s">
        <v>2</v>
      </c>
      <c r="D1438" s="5" t="s">
        <v>2362</v>
      </c>
      <c r="E1438" s="5" t="s">
        <v>2362</v>
      </c>
    </row>
    <row r="1439" spans="1:5" ht="18.75" x14ac:dyDescent="0.3">
      <c r="A1439" s="5" t="s">
        <v>2675</v>
      </c>
      <c r="B1439" s="5" t="s">
        <v>2361</v>
      </c>
      <c r="C1439" s="5" t="s">
        <v>2</v>
      </c>
      <c r="D1439" s="5" t="s">
        <v>2362</v>
      </c>
      <c r="E1439" s="5" t="s">
        <v>2362</v>
      </c>
    </row>
    <row r="1440" spans="1:5" ht="18.75" x14ac:dyDescent="0.3">
      <c r="A1440" s="5" t="s">
        <v>2676</v>
      </c>
      <c r="B1440" s="5" t="s">
        <v>2361</v>
      </c>
      <c r="C1440" s="5" t="s">
        <v>2</v>
      </c>
      <c r="D1440" s="5" t="s">
        <v>2362</v>
      </c>
      <c r="E1440" s="5" t="s">
        <v>2362</v>
      </c>
    </row>
    <row r="1441" spans="1:5" ht="18.75" x14ac:dyDescent="0.3">
      <c r="A1441" s="5" t="s">
        <v>2678</v>
      </c>
      <c r="B1441" s="5" t="s">
        <v>2361</v>
      </c>
      <c r="C1441" s="5" t="s">
        <v>2</v>
      </c>
      <c r="D1441" s="5" t="s">
        <v>2362</v>
      </c>
      <c r="E1441" s="5" t="s">
        <v>2362</v>
      </c>
    </row>
    <row r="1442" spans="1:5" ht="18.75" x14ac:dyDescent="0.3">
      <c r="A1442" s="5" t="s">
        <v>2701</v>
      </c>
      <c r="B1442" s="5" t="s">
        <v>2361</v>
      </c>
      <c r="C1442" s="5" t="s">
        <v>2</v>
      </c>
      <c r="D1442" s="5" t="s">
        <v>2362</v>
      </c>
      <c r="E1442" s="5" t="s">
        <v>2362</v>
      </c>
    </row>
    <row r="1443" spans="1:5" ht="18.75" x14ac:dyDescent="0.3">
      <c r="A1443" s="5" t="s">
        <v>2703</v>
      </c>
      <c r="B1443" s="5" t="s">
        <v>2361</v>
      </c>
      <c r="C1443" s="5" t="s">
        <v>2</v>
      </c>
      <c r="D1443" s="5" t="s">
        <v>2362</v>
      </c>
      <c r="E1443" s="5" t="s">
        <v>2362</v>
      </c>
    </row>
    <row r="1444" spans="1:5" ht="18.75" x14ac:dyDescent="0.3">
      <c r="A1444" s="5" t="s">
        <v>2706</v>
      </c>
      <c r="B1444" s="5" t="s">
        <v>2361</v>
      </c>
      <c r="C1444" s="5" t="s">
        <v>2</v>
      </c>
      <c r="D1444" s="5" t="s">
        <v>2362</v>
      </c>
      <c r="E1444" s="5" t="s">
        <v>2362</v>
      </c>
    </row>
    <row r="1445" spans="1:5" ht="18.75" x14ac:dyDescent="0.3">
      <c r="A1445" s="5" t="s">
        <v>2707</v>
      </c>
      <c r="B1445" s="5" t="s">
        <v>2361</v>
      </c>
      <c r="C1445" s="5" t="s">
        <v>2</v>
      </c>
      <c r="D1445" s="5" t="s">
        <v>2362</v>
      </c>
      <c r="E1445" s="5" t="s">
        <v>2362</v>
      </c>
    </row>
    <row r="1446" spans="1:5" ht="18.75" x14ac:dyDescent="0.3">
      <c r="A1446" s="5" t="s">
        <v>2708</v>
      </c>
      <c r="B1446" s="5" t="s">
        <v>2361</v>
      </c>
      <c r="C1446" s="5" t="s">
        <v>2</v>
      </c>
      <c r="D1446" s="5" t="s">
        <v>2362</v>
      </c>
      <c r="E1446" s="5" t="s">
        <v>2362</v>
      </c>
    </row>
    <row r="1447" spans="1:5" ht="18.75" x14ac:dyDescent="0.3">
      <c r="A1447" s="5" t="s">
        <v>2709</v>
      </c>
      <c r="B1447" s="5" t="s">
        <v>2361</v>
      </c>
      <c r="C1447" s="5" t="s">
        <v>2</v>
      </c>
      <c r="D1447" s="5" t="s">
        <v>2362</v>
      </c>
      <c r="E1447" s="5" t="s">
        <v>2362</v>
      </c>
    </row>
    <row r="1448" spans="1:5" ht="18.75" x14ac:dyDescent="0.3">
      <c r="A1448" s="5" t="s">
        <v>2710</v>
      </c>
      <c r="B1448" s="5" t="s">
        <v>2361</v>
      </c>
      <c r="C1448" s="5" t="s">
        <v>2</v>
      </c>
      <c r="D1448" s="5" t="s">
        <v>2362</v>
      </c>
      <c r="E1448" s="5" t="s">
        <v>2362</v>
      </c>
    </row>
    <row r="1449" spans="1:5" ht="18.75" x14ac:dyDescent="0.3">
      <c r="A1449" s="5" t="s">
        <v>2711</v>
      </c>
      <c r="B1449" s="5" t="s">
        <v>2361</v>
      </c>
      <c r="C1449" s="5" t="s">
        <v>2</v>
      </c>
      <c r="D1449" s="5" t="s">
        <v>2362</v>
      </c>
      <c r="E1449" s="5" t="s">
        <v>2362</v>
      </c>
    </row>
    <row r="1450" spans="1:5" ht="18.75" x14ac:dyDescent="0.3">
      <c r="A1450" s="5" t="s">
        <v>2712</v>
      </c>
      <c r="B1450" s="5" t="s">
        <v>2361</v>
      </c>
      <c r="C1450" s="5" t="s">
        <v>2</v>
      </c>
      <c r="D1450" s="5" t="s">
        <v>2362</v>
      </c>
      <c r="E1450" s="5" t="s">
        <v>2362</v>
      </c>
    </row>
    <row r="1451" spans="1:5" ht="18.75" x14ac:dyDescent="0.3">
      <c r="A1451" s="5" t="s">
        <v>2713</v>
      </c>
      <c r="B1451" s="5" t="s">
        <v>2361</v>
      </c>
      <c r="C1451" s="5" t="s">
        <v>2</v>
      </c>
      <c r="D1451" s="5" t="s">
        <v>2362</v>
      </c>
      <c r="E1451" s="5" t="s">
        <v>2362</v>
      </c>
    </row>
    <row r="1452" spans="1:5" ht="18.75" x14ac:dyDescent="0.3">
      <c r="A1452" s="5" t="s">
        <v>2714</v>
      </c>
      <c r="B1452" s="5" t="s">
        <v>2361</v>
      </c>
      <c r="C1452" s="5" t="s">
        <v>2</v>
      </c>
      <c r="D1452" s="5" t="s">
        <v>2362</v>
      </c>
      <c r="E1452" s="5" t="s">
        <v>2362</v>
      </c>
    </row>
    <row r="1453" spans="1:5" ht="18.75" x14ac:dyDescent="0.3">
      <c r="A1453" s="5" t="s">
        <v>2718</v>
      </c>
      <c r="B1453" s="5" t="s">
        <v>2361</v>
      </c>
      <c r="C1453" s="5" t="s">
        <v>2</v>
      </c>
      <c r="D1453" s="5" t="s">
        <v>2362</v>
      </c>
      <c r="E1453" s="5" t="s">
        <v>2362</v>
      </c>
    </row>
    <row r="1454" spans="1:5" ht="18.75" x14ac:dyDescent="0.3">
      <c r="A1454" s="5" t="s">
        <v>2724</v>
      </c>
      <c r="B1454" s="5" t="s">
        <v>2361</v>
      </c>
      <c r="C1454" s="5" t="s">
        <v>2</v>
      </c>
      <c r="D1454" s="5" t="s">
        <v>2362</v>
      </c>
      <c r="E1454" s="5" t="s">
        <v>2362</v>
      </c>
    </row>
    <row r="1455" spans="1:5" ht="18.75" x14ac:dyDescent="0.3">
      <c r="A1455" s="5" t="s">
        <v>2728</v>
      </c>
      <c r="B1455" s="5" t="s">
        <v>2361</v>
      </c>
      <c r="C1455" s="5" t="s">
        <v>2</v>
      </c>
      <c r="D1455" s="5" t="s">
        <v>2362</v>
      </c>
      <c r="E1455" s="5" t="s">
        <v>2362</v>
      </c>
    </row>
    <row r="1456" spans="1:5" ht="18.75" x14ac:dyDescent="0.3">
      <c r="A1456" s="5" t="s">
        <v>2729</v>
      </c>
      <c r="B1456" s="5" t="s">
        <v>2361</v>
      </c>
      <c r="C1456" s="5" t="s">
        <v>2</v>
      </c>
      <c r="D1456" s="5" t="s">
        <v>2362</v>
      </c>
      <c r="E1456" s="5" t="s">
        <v>2362</v>
      </c>
    </row>
    <row r="1457" spans="1:5" ht="18.75" x14ac:dyDescent="0.3">
      <c r="A1457" s="5" t="s">
        <v>2732</v>
      </c>
      <c r="B1457" s="5" t="s">
        <v>2361</v>
      </c>
      <c r="C1457" s="5" t="s">
        <v>2</v>
      </c>
      <c r="D1457" s="5" t="s">
        <v>2576</v>
      </c>
      <c r="E1457" s="5" t="s">
        <v>2576</v>
      </c>
    </row>
    <row r="1458" spans="1:5" ht="18.75" x14ac:dyDescent="0.3">
      <c r="A1458" s="5" t="s">
        <v>2735</v>
      </c>
      <c r="B1458" s="5" t="s">
        <v>2361</v>
      </c>
      <c r="C1458" s="5" t="s">
        <v>2</v>
      </c>
      <c r="D1458" s="5" t="s">
        <v>2576</v>
      </c>
      <c r="E1458" s="5" t="s">
        <v>2576</v>
      </c>
    </row>
    <row r="1459" spans="1:5" ht="18.75" x14ac:dyDescent="0.3">
      <c r="A1459" s="5" t="s">
        <v>2737</v>
      </c>
      <c r="B1459" s="5" t="s">
        <v>2361</v>
      </c>
      <c r="C1459" s="5" t="s">
        <v>2</v>
      </c>
      <c r="D1459" s="5" t="s">
        <v>2362</v>
      </c>
      <c r="E1459" s="5" t="s">
        <v>2362</v>
      </c>
    </row>
    <row r="1460" spans="1:5" ht="18.75" x14ac:dyDescent="0.3">
      <c r="A1460" s="5" t="s">
        <v>2752</v>
      </c>
      <c r="B1460" s="5" t="s">
        <v>2361</v>
      </c>
      <c r="C1460" s="5" t="s">
        <v>2</v>
      </c>
      <c r="D1460" s="5" t="s">
        <v>2576</v>
      </c>
      <c r="E1460" s="5" t="s">
        <v>2576</v>
      </c>
    </row>
    <row r="1461" spans="1:5" ht="18.75" x14ac:dyDescent="0.3">
      <c r="A1461" s="5" t="s">
        <v>2757</v>
      </c>
      <c r="B1461" s="5" t="s">
        <v>2361</v>
      </c>
      <c r="C1461" s="5" t="s">
        <v>2</v>
      </c>
      <c r="D1461" s="5" t="s">
        <v>2597</v>
      </c>
      <c r="E1461" s="5" t="s">
        <v>2597</v>
      </c>
    </row>
    <row r="1462" spans="1:5" ht="18.75" x14ac:dyDescent="0.3">
      <c r="A1462" s="5" t="s">
        <v>2761</v>
      </c>
      <c r="B1462" s="5" t="s">
        <v>2361</v>
      </c>
      <c r="C1462" s="5" t="s">
        <v>2</v>
      </c>
      <c r="D1462" s="5" t="s">
        <v>2576</v>
      </c>
      <c r="E1462" s="5" t="s">
        <v>2576</v>
      </c>
    </row>
    <row r="1463" spans="1:5" ht="18.75" x14ac:dyDescent="0.3">
      <c r="A1463" s="5" t="s">
        <v>2765</v>
      </c>
      <c r="B1463" s="5" t="s">
        <v>2361</v>
      </c>
      <c r="C1463" s="5" t="s">
        <v>2</v>
      </c>
      <c r="D1463" s="5" t="s">
        <v>2576</v>
      </c>
      <c r="E1463" s="5" t="s">
        <v>2576</v>
      </c>
    </row>
    <row r="1464" spans="1:5" ht="18.75" x14ac:dyDescent="0.3">
      <c r="A1464" s="5" t="s">
        <v>2773</v>
      </c>
      <c r="B1464" s="5" t="s">
        <v>2361</v>
      </c>
      <c r="C1464" s="5" t="s">
        <v>2</v>
      </c>
      <c r="D1464" s="5" t="s">
        <v>2576</v>
      </c>
      <c r="E1464" s="5" t="s">
        <v>2576</v>
      </c>
    </row>
    <row r="1465" spans="1:5" ht="18.75" x14ac:dyDescent="0.3">
      <c r="A1465" s="5" t="s">
        <v>2778</v>
      </c>
      <c r="B1465" s="5" t="s">
        <v>2361</v>
      </c>
      <c r="C1465" s="5" t="s">
        <v>2</v>
      </c>
      <c r="D1465" s="5" t="s">
        <v>2576</v>
      </c>
      <c r="E1465" s="5" t="s">
        <v>2576</v>
      </c>
    </row>
    <row r="1466" spans="1:5" ht="18.75" x14ac:dyDescent="0.3">
      <c r="A1466" s="5" t="s">
        <v>2780</v>
      </c>
      <c r="B1466" s="5" t="s">
        <v>2361</v>
      </c>
      <c r="C1466" s="5" t="s">
        <v>404</v>
      </c>
      <c r="D1466" s="5" t="s">
        <v>2362</v>
      </c>
      <c r="E1466" s="5" t="s">
        <v>2362</v>
      </c>
    </row>
    <row r="1467" spans="1:5" ht="18.75" x14ac:dyDescent="0.3">
      <c r="A1467" s="5" t="s">
        <v>2930</v>
      </c>
      <c r="B1467" s="5" t="s">
        <v>2361</v>
      </c>
      <c r="C1467" s="5" t="s">
        <v>2</v>
      </c>
      <c r="D1467" s="5" t="s">
        <v>2362</v>
      </c>
      <c r="E1467" s="5" t="s">
        <v>2362</v>
      </c>
    </row>
    <row r="1468" spans="1:5" ht="18.75" x14ac:dyDescent="0.3">
      <c r="A1468" s="5" t="s">
        <v>2938</v>
      </c>
      <c r="B1468" s="5" t="s">
        <v>2361</v>
      </c>
      <c r="C1468" s="5" t="s">
        <v>2</v>
      </c>
      <c r="D1468" s="5" t="s">
        <v>2362</v>
      </c>
      <c r="E1468" s="5" t="s">
        <v>2362</v>
      </c>
    </row>
    <row r="1469" spans="1:5" ht="18.75" x14ac:dyDescent="0.3">
      <c r="A1469" s="5" t="s">
        <v>1291</v>
      </c>
      <c r="B1469" s="5" t="s">
        <v>1292</v>
      </c>
      <c r="C1469" s="5" t="s">
        <v>2</v>
      </c>
      <c r="D1469" s="5" t="s">
        <v>1293</v>
      </c>
      <c r="E1469" s="5" t="s">
        <v>1293</v>
      </c>
    </row>
    <row r="1470" spans="1:5" ht="18.75" x14ac:dyDescent="0.3">
      <c r="A1470" s="5" t="s">
        <v>1294</v>
      </c>
      <c r="B1470" s="5" t="s">
        <v>1292</v>
      </c>
      <c r="C1470" s="5" t="s">
        <v>2</v>
      </c>
      <c r="D1470" s="5" t="s">
        <v>1293</v>
      </c>
      <c r="E1470" s="5" t="s">
        <v>1292</v>
      </c>
    </row>
    <row r="1471" spans="1:5" ht="18.75" x14ac:dyDescent="0.3">
      <c r="A1471" s="5" t="s">
        <v>1295</v>
      </c>
      <c r="B1471" s="5" t="s">
        <v>1292</v>
      </c>
      <c r="C1471" s="5" t="s">
        <v>18</v>
      </c>
      <c r="D1471" s="5" t="s">
        <v>1293</v>
      </c>
      <c r="E1471" s="5" t="s">
        <v>1292</v>
      </c>
    </row>
    <row r="1472" spans="1:5" ht="18.75" x14ac:dyDescent="0.3">
      <c r="A1472" s="5" t="s">
        <v>1296</v>
      </c>
      <c r="B1472" s="5" t="s">
        <v>1292</v>
      </c>
      <c r="C1472" s="5" t="s">
        <v>18</v>
      </c>
      <c r="D1472" s="5" t="s">
        <v>1293</v>
      </c>
      <c r="E1472" s="5" t="s">
        <v>1293</v>
      </c>
    </row>
    <row r="1473" spans="1:5" ht="18.75" x14ac:dyDescent="0.3">
      <c r="A1473" s="5" t="s">
        <v>1297</v>
      </c>
      <c r="B1473" s="5" t="s">
        <v>1292</v>
      </c>
      <c r="C1473" s="5" t="s">
        <v>18</v>
      </c>
      <c r="D1473" s="5" t="s">
        <v>1293</v>
      </c>
      <c r="E1473" s="5" t="s">
        <v>1293</v>
      </c>
    </row>
    <row r="1474" spans="1:5" ht="18.75" x14ac:dyDescent="0.3">
      <c r="A1474" s="5" t="s">
        <v>1299</v>
      </c>
      <c r="B1474" s="5" t="s">
        <v>1292</v>
      </c>
      <c r="C1474" s="5" t="s">
        <v>18</v>
      </c>
      <c r="D1474" s="5" t="s">
        <v>1293</v>
      </c>
      <c r="E1474" s="5" t="s">
        <v>1292</v>
      </c>
    </row>
    <row r="1475" spans="1:5" ht="18.75" x14ac:dyDescent="0.3">
      <c r="A1475" s="5" t="s">
        <v>1301</v>
      </c>
      <c r="B1475" s="5" t="s">
        <v>1292</v>
      </c>
      <c r="C1475" s="5" t="s">
        <v>18</v>
      </c>
      <c r="D1475" s="5" t="s">
        <v>1293</v>
      </c>
      <c r="E1475" s="5" t="s">
        <v>1293</v>
      </c>
    </row>
    <row r="1476" spans="1:5" ht="18.75" x14ac:dyDescent="0.3">
      <c r="A1476" s="5" t="s">
        <v>1655</v>
      </c>
      <c r="B1476" s="5" t="s">
        <v>1656</v>
      </c>
      <c r="C1476" s="5" t="s">
        <v>2</v>
      </c>
      <c r="D1476" s="5" t="s">
        <v>1657</v>
      </c>
      <c r="E1476" s="5" t="s">
        <v>1657</v>
      </c>
    </row>
    <row r="1477" spans="1:5" ht="18.75" x14ac:dyDescent="0.3">
      <c r="A1477" s="5" t="s">
        <v>1658</v>
      </c>
      <c r="B1477" s="5" t="s">
        <v>1656</v>
      </c>
      <c r="C1477" s="5" t="s">
        <v>2</v>
      </c>
      <c r="D1477" s="5" t="s">
        <v>1657</v>
      </c>
      <c r="E1477" s="5" t="s">
        <v>1657</v>
      </c>
    </row>
    <row r="1478" spans="1:5" ht="18.75" x14ac:dyDescent="0.3">
      <c r="A1478" s="5" t="s">
        <v>1659</v>
      </c>
      <c r="B1478" s="5" t="s">
        <v>1656</v>
      </c>
      <c r="C1478" s="5" t="s">
        <v>2</v>
      </c>
      <c r="D1478" s="5" t="s">
        <v>1657</v>
      </c>
      <c r="E1478" s="5" t="s">
        <v>1657</v>
      </c>
    </row>
    <row r="1479" spans="1:5" ht="18.75" x14ac:dyDescent="0.3">
      <c r="A1479" s="5" t="s">
        <v>1660</v>
      </c>
      <c r="B1479" s="5" t="s">
        <v>1656</v>
      </c>
      <c r="C1479" s="5" t="s">
        <v>2</v>
      </c>
      <c r="D1479" s="5" t="s">
        <v>1661</v>
      </c>
      <c r="E1479" s="5" t="s">
        <v>1661</v>
      </c>
    </row>
    <row r="1480" spans="1:5" ht="37.5" x14ac:dyDescent="0.3">
      <c r="A1480" s="5" t="s">
        <v>1662</v>
      </c>
      <c r="B1480" s="5" t="s">
        <v>1656</v>
      </c>
      <c r="C1480" s="5" t="s">
        <v>2</v>
      </c>
      <c r="D1480" s="6" t="s">
        <v>3071</v>
      </c>
      <c r="E1480" s="6" t="s">
        <v>3071</v>
      </c>
    </row>
    <row r="1481" spans="1:5" ht="18.75" x14ac:dyDescent="0.3">
      <c r="A1481" s="5" t="s">
        <v>1663</v>
      </c>
      <c r="B1481" s="5" t="s">
        <v>1656</v>
      </c>
      <c r="C1481" s="5" t="s">
        <v>2</v>
      </c>
      <c r="D1481" s="5" t="s">
        <v>55</v>
      </c>
      <c r="E1481" s="5" t="s">
        <v>55</v>
      </c>
    </row>
    <row r="1482" spans="1:5" ht="18.75" x14ac:dyDescent="0.3">
      <c r="A1482" s="5" t="s">
        <v>1664</v>
      </c>
      <c r="B1482" s="5" t="s">
        <v>1656</v>
      </c>
      <c r="C1482" s="5" t="s">
        <v>2</v>
      </c>
      <c r="D1482" s="5" t="s">
        <v>1657</v>
      </c>
      <c r="E1482" s="5" t="s">
        <v>1657</v>
      </c>
    </row>
    <row r="1483" spans="1:5" ht="18.75" x14ac:dyDescent="0.3">
      <c r="A1483" s="5" t="s">
        <v>1665</v>
      </c>
      <c r="B1483" s="5" t="s">
        <v>1656</v>
      </c>
      <c r="C1483" s="5" t="s">
        <v>2</v>
      </c>
      <c r="D1483" s="5" t="s">
        <v>1657</v>
      </c>
      <c r="E1483" s="5" t="s">
        <v>1657</v>
      </c>
    </row>
    <row r="1484" spans="1:5" ht="18.75" x14ac:dyDescent="0.3">
      <c r="A1484" s="5" t="s">
        <v>1666</v>
      </c>
      <c r="B1484" s="5" t="s">
        <v>1656</v>
      </c>
      <c r="C1484" s="5" t="s">
        <v>2</v>
      </c>
      <c r="D1484" s="5" t="s">
        <v>1661</v>
      </c>
      <c r="E1484" s="5" t="s">
        <v>1661</v>
      </c>
    </row>
    <row r="1485" spans="1:5" ht="18.75" x14ac:dyDescent="0.3">
      <c r="A1485" s="5" t="s">
        <v>1667</v>
      </c>
      <c r="B1485" s="5" t="s">
        <v>1656</v>
      </c>
      <c r="C1485" s="5" t="s">
        <v>2</v>
      </c>
      <c r="D1485" s="5" t="s">
        <v>1661</v>
      </c>
      <c r="E1485" s="5" t="s">
        <v>1661</v>
      </c>
    </row>
    <row r="1486" spans="1:5" ht="18.75" x14ac:dyDescent="0.3">
      <c r="A1486" s="5" t="s">
        <v>1668</v>
      </c>
      <c r="B1486" s="5" t="s">
        <v>1656</v>
      </c>
      <c r="C1486" s="5" t="s">
        <v>2</v>
      </c>
      <c r="D1486" s="5" t="s">
        <v>1657</v>
      </c>
      <c r="E1486" s="5" t="s">
        <v>1657</v>
      </c>
    </row>
    <row r="1487" spans="1:5" ht="18.75" x14ac:dyDescent="0.3">
      <c r="A1487" s="5" t="s">
        <v>1669</v>
      </c>
      <c r="B1487" s="5" t="s">
        <v>1656</v>
      </c>
      <c r="C1487" s="5" t="s">
        <v>2</v>
      </c>
      <c r="D1487" s="5" t="s">
        <v>55</v>
      </c>
      <c r="E1487" s="5" t="s">
        <v>55</v>
      </c>
    </row>
    <row r="1488" spans="1:5" ht="37.5" x14ac:dyDescent="0.3">
      <c r="A1488" s="5" t="s">
        <v>1670</v>
      </c>
      <c r="B1488" s="5" t="s">
        <v>1656</v>
      </c>
      <c r="C1488" s="5" t="s">
        <v>2</v>
      </c>
      <c r="D1488" s="6" t="s">
        <v>3071</v>
      </c>
      <c r="E1488" s="6" t="s">
        <v>3071</v>
      </c>
    </row>
    <row r="1489" spans="1:5" ht="18.75" x14ac:dyDescent="0.3">
      <c r="A1489" s="5" t="s">
        <v>1671</v>
      </c>
      <c r="B1489" s="5" t="s">
        <v>1656</v>
      </c>
      <c r="C1489" s="5" t="s">
        <v>2</v>
      </c>
      <c r="D1489" s="5" t="s">
        <v>1661</v>
      </c>
      <c r="E1489" s="5" t="s">
        <v>1661</v>
      </c>
    </row>
    <row r="1490" spans="1:5" ht="37.5" x14ac:dyDescent="0.3">
      <c r="A1490" s="5" t="s">
        <v>1672</v>
      </c>
      <c r="B1490" s="5" t="s">
        <v>1656</v>
      </c>
      <c r="C1490" s="5" t="s">
        <v>404</v>
      </c>
      <c r="D1490" s="6" t="s">
        <v>3071</v>
      </c>
      <c r="E1490" s="6" t="s">
        <v>3071</v>
      </c>
    </row>
    <row r="1491" spans="1:5" ht="18.75" x14ac:dyDescent="0.3">
      <c r="A1491" s="5" t="s">
        <v>1673</v>
      </c>
      <c r="B1491" s="5" t="s">
        <v>1656</v>
      </c>
      <c r="C1491" s="5" t="s">
        <v>2</v>
      </c>
      <c r="D1491" s="5" t="s">
        <v>1657</v>
      </c>
      <c r="E1491" s="5" t="s">
        <v>1657</v>
      </c>
    </row>
    <row r="1492" spans="1:5" ht="37.5" x14ac:dyDescent="0.3">
      <c r="A1492" s="5" t="s">
        <v>1674</v>
      </c>
      <c r="B1492" s="5" t="s">
        <v>1656</v>
      </c>
      <c r="C1492" s="5" t="s">
        <v>404</v>
      </c>
      <c r="D1492" s="6" t="s">
        <v>3071</v>
      </c>
      <c r="E1492" s="6" t="s">
        <v>3071</v>
      </c>
    </row>
    <row r="1493" spans="1:5" ht="18.75" x14ac:dyDescent="0.3">
      <c r="A1493" s="5" t="s">
        <v>1675</v>
      </c>
      <c r="B1493" s="5" t="s">
        <v>1656</v>
      </c>
      <c r="C1493" s="5" t="s">
        <v>2</v>
      </c>
      <c r="D1493" s="5" t="s">
        <v>1676</v>
      </c>
      <c r="E1493" s="5" t="s">
        <v>1676</v>
      </c>
    </row>
    <row r="1494" spans="1:5" ht="18.75" x14ac:dyDescent="0.3">
      <c r="A1494" s="5" t="s">
        <v>1677</v>
      </c>
      <c r="B1494" s="5" t="s">
        <v>1656</v>
      </c>
      <c r="C1494" s="5" t="s">
        <v>18</v>
      </c>
      <c r="D1494" s="5" t="s">
        <v>1661</v>
      </c>
      <c r="E1494" s="5" t="s">
        <v>1661</v>
      </c>
    </row>
    <row r="1495" spans="1:5" ht="18.75" x14ac:dyDescent="0.3">
      <c r="A1495" s="5" t="s">
        <v>1678</v>
      </c>
      <c r="B1495" s="5" t="s">
        <v>1656</v>
      </c>
      <c r="C1495" s="5" t="s">
        <v>404</v>
      </c>
      <c r="D1495" s="5" t="s">
        <v>55</v>
      </c>
      <c r="E1495" s="5" t="s">
        <v>55</v>
      </c>
    </row>
    <row r="1496" spans="1:5" ht="18.75" x14ac:dyDescent="0.3">
      <c r="A1496" s="5" t="s">
        <v>1679</v>
      </c>
      <c r="B1496" s="5" t="s">
        <v>1656</v>
      </c>
      <c r="C1496" s="5" t="s">
        <v>2</v>
      </c>
      <c r="D1496" s="5" t="s">
        <v>1680</v>
      </c>
      <c r="E1496" s="5" t="s">
        <v>1680</v>
      </c>
    </row>
    <row r="1497" spans="1:5" ht="18.75" x14ac:dyDescent="0.3">
      <c r="A1497" s="5" t="s">
        <v>1681</v>
      </c>
      <c r="B1497" s="5" t="s">
        <v>1656</v>
      </c>
      <c r="C1497" s="5" t="s">
        <v>2</v>
      </c>
      <c r="D1497" s="5" t="s">
        <v>1680</v>
      </c>
      <c r="E1497" s="5" t="s">
        <v>1680</v>
      </c>
    </row>
    <row r="1498" spans="1:5" ht="37.5" x14ac:dyDescent="0.3">
      <c r="A1498" s="5" t="s">
        <v>1682</v>
      </c>
      <c r="B1498" s="5" t="s">
        <v>1656</v>
      </c>
      <c r="C1498" s="5" t="s">
        <v>2</v>
      </c>
      <c r="D1498" s="6" t="s">
        <v>3071</v>
      </c>
      <c r="E1498" s="6" t="s">
        <v>3071</v>
      </c>
    </row>
    <row r="1499" spans="1:5" ht="18.75" x14ac:dyDescent="0.3">
      <c r="A1499" s="5" t="s">
        <v>1683</v>
      </c>
      <c r="B1499" s="5" t="s">
        <v>1656</v>
      </c>
      <c r="C1499" s="5" t="s">
        <v>2</v>
      </c>
      <c r="D1499" s="5" t="s">
        <v>1680</v>
      </c>
      <c r="E1499" s="5" t="s">
        <v>1680</v>
      </c>
    </row>
    <row r="1500" spans="1:5" ht="18.75" x14ac:dyDescent="0.3">
      <c r="A1500" s="5" t="s">
        <v>1684</v>
      </c>
      <c r="B1500" s="5" t="s">
        <v>1656</v>
      </c>
      <c r="C1500" s="5" t="s">
        <v>18</v>
      </c>
      <c r="D1500" s="5" t="s">
        <v>1661</v>
      </c>
      <c r="E1500" s="5" t="s">
        <v>1661</v>
      </c>
    </row>
    <row r="1501" spans="1:5" ht="37.5" x14ac:dyDescent="0.3">
      <c r="A1501" s="5" t="s">
        <v>1685</v>
      </c>
      <c r="B1501" s="5" t="s">
        <v>1656</v>
      </c>
      <c r="C1501" s="5" t="s">
        <v>18</v>
      </c>
      <c r="D1501" s="6" t="s">
        <v>3071</v>
      </c>
      <c r="E1501" s="6" t="s">
        <v>3071</v>
      </c>
    </row>
    <row r="1502" spans="1:5" ht="18.75" x14ac:dyDescent="0.3">
      <c r="A1502" s="5" t="s">
        <v>1686</v>
      </c>
      <c r="B1502" s="5" t="s">
        <v>1656</v>
      </c>
      <c r="C1502" s="5" t="s">
        <v>1414</v>
      </c>
      <c r="D1502" s="5" t="s">
        <v>1680</v>
      </c>
      <c r="E1502" s="5" t="s">
        <v>1680</v>
      </c>
    </row>
    <row r="1503" spans="1:5" ht="18.75" x14ac:dyDescent="0.3">
      <c r="A1503" s="5" t="s">
        <v>1687</v>
      </c>
      <c r="B1503" s="5" t="s">
        <v>1656</v>
      </c>
      <c r="C1503" s="5" t="s">
        <v>404</v>
      </c>
      <c r="D1503" s="5" t="s">
        <v>1661</v>
      </c>
      <c r="E1503" s="5" t="s">
        <v>1661</v>
      </c>
    </row>
    <row r="1504" spans="1:5" ht="18.75" x14ac:dyDescent="0.3">
      <c r="A1504" s="5" t="s">
        <v>1688</v>
      </c>
      <c r="B1504" s="5" t="s">
        <v>1656</v>
      </c>
      <c r="C1504" s="5" t="s">
        <v>2</v>
      </c>
      <c r="D1504" s="5" t="s">
        <v>1657</v>
      </c>
      <c r="E1504" s="5" t="s">
        <v>1657</v>
      </c>
    </row>
    <row r="1505" spans="1:5" ht="18.75" x14ac:dyDescent="0.3">
      <c r="A1505" s="5" t="s">
        <v>1689</v>
      </c>
      <c r="B1505" s="5" t="s">
        <v>1656</v>
      </c>
      <c r="C1505" s="5" t="s">
        <v>404</v>
      </c>
      <c r="D1505" s="5" t="s">
        <v>1661</v>
      </c>
      <c r="E1505" s="5" t="s">
        <v>1661</v>
      </c>
    </row>
    <row r="1506" spans="1:5" ht="18.75" x14ac:dyDescent="0.3">
      <c r="A1506" s="5" t="s">
        <v>1690</v>
      </c>
      <c r="B1506" s="5" t="s">
        <v>1656</v>
      </c>
      <c r="C1506" s="5" t="s">
        <v>2</v>
      </c>
      <c r="D1506" s="5" t="s">
        <v>1661</v>
      </c>
      <c r="E1506" s="5" t="s">
        <v>1661</v>
      </c>
    </row>
    <row r="1507" spans="1:5" ht="18.75" x14ac:dyDescent="0.3">
      <c r="A1507" s="5" t="s">
        <v>1691</v>
      </c>
      <c r="B1507" s="5" t="s">
        <v>1656</v>
      </c>
      <c r="C1507" s="5" t="s">
        <v>2</v>
      </c>
      <c r="D1507" s="5" t="s">
        <v>55</v>
      </c>
      <c r="E1507" s="5" t="s">
        <v>55</v>
      </c>
    </row>
    <row r="1508" spans="1:5" ht="18.75" x14ac:dyDescent="0.3">
      <c r="A1508" s="5" t="s">
        <v>1692</v>
      </c>
      <c r="B1508" s="5" t="s">
        <v>1656</v>
      </c>
      <c r="C1508" s="5" t="s">
        <v>18</v>
      </c>
      <c r="D1508" s="5" t="s">
        <v>1657</v>
      </c>
      <c r="E1508" s="5" t="s">
        <v>1657</v>
      </c>
    </row>
    <row r="1509" spans="1:5" ht="18.75" x14ac:dyDescent="0.3">
      <c r="A1509" s="5" t="s">
        <v>1693</v>
      </c>
      <c r="B1509" s="5" t="s">
        <v>1656</v>
      </c>
      <c r="C1509" s="5" t="s">
        <v>2</v>
      </c>
      <c r="D1509" s="5" t="s">
        <v>1657</v>
      </c>
      <c r="E1509" s="5" t="s">
        <v>1657</v>
      </c>
    </row>
    <row r="1510" spans="1:5" ht="18.75" x14ac:dyDescent="0.3">
      <c r="A1510" s="5" t="s">
        <v>1317</v>
      </c>
      <c r="B1510" s="5" t="s">
        <v>1318</v>
      </c>
      <c r="C1510" s="5" t="s">
        <v>2</v>
      </c>
      <c r="D1510" s="5" t="s">
        <v>1319</v>
      </c>
      <c r="E1510" s="5" t="s">
        <v>1319</v>
      </c>
    </row>
    <row r="1511" spans="1:5" ht="18.75" x14ac:dyDescent="0.3">
      <c r="A1511" s="5" t="s">
        <v>1627</v>
      </c>
      <c r="B1511" s="5" t="s">
        <v>1318</v>
      </c>
      <c r="C1511" s="5" t="s">
        <v>2</v>
      </c>
      <c r="D1511" s="5" t="s">
        <v>1319</v>
      </c>
      <c r="E1511" s="5" t="s">
        <v>1319</v>
      </c>
    </row>
    <row r="1512" spans="1:5" ht="18.75" x14ac:dyDescent="0.3">
      <c r="A1512" s="5" t="s">
        <v>1628</v>
      </c>
      <c r="B1512" s="5" t="s">
        <v>1318</v>
      </c>
      <c r="C1512" s="5" t="s">
        <v>2</v>
      </c>
      <c r="D1512" s="5" t="s">
        <v>1319</v>
      </c>
      <c r="E1512" s="5" t="s">
        <v>1319</v>
      </c>
    </row>
    <row r="1513" spans="1:5" ht="37.5" x14ac:dyDescent="0.3">
      <c r="A1513" s="5" t="s">
        <v>1629</v>
      </c>
      <c r="B1513" s="5" t="s">
        <v>1318</v>
      </c>
      <c r="C1513" s="5" t="s">
        <v>2</v>
      </c>
      <c r="D1513" s="6" t="s">
        <v>3330</v>
      </c>
      <c r="E1513" s="6" t="s">
        <v>3330</v>
      </c>
    </row>
    <row r="1514" spans="1:5" ht="37.5" x14ac:dyDescent="0.3">
      <c r="A1514" s="5" t="s">
        <v>1630</v>
      </c>
      <c r="B1514" s="5" t="s">
        <v>1318</v>
      </c>
      <c r="C1514" s="5" t="s">
        <v>18</v>
      </c>
      <c r="D1514" s="6" t="s">
        <v>3330</v>
      </c>
      <c r="E1514" s="6" t="s">
        <v>3330</v>
      </c>
    </row>
    <row r="1515" spans="1:5" ht="37.5" x14ac:dyDescent="0.3">
      <c r="A1515" s="5" t="s">
        <v>1631</v>
      </c>
      <c r="B1515" s="5" t="s">
        <v>1318</v>
      </c>
      <c r="C1515" s="5" t="s">
        <v>18</v>
      </c>
      <c r="D1515" s="6" t="s">
        <v>3330</v>
      </c>
      <c r="E1515" s="6" t="s">
        <v>3330</v>
      </c>
    </row>
    <row r="1516" spans="1:5" ht="37.5" x14ac:dyDescent="0.3">
      <c r="A1516" s="5" t="s">
        <v>1632</v>
      </c>
      <c r="B1516" s="5" t="s">
        <v>1318</v>
      </c>
      <c r="C1516" s="5" t="s">
        <v>18</v>
      </c>
      <c r="D1516" s="6" t="s">
        <v>3330</v>
      </c>
      <c r="E1516" s="6" t="s">
        <v>3330</v>
      </c>
    </row>
    <row r="1517" spans="1:5" ht="37.5" x14ac:dyDescent="0.3">
      <c r="A1517" s="5" t="s">
        <v>1633</v>
      </c>
      <c r="B1517" s="5" t="s">
        <v>1318</v>
      </c>
      <c r="C1517" s="5" t="s">
        <v>18</v>
      </c>
      <c r="D1517" s="6" t="s">
        <v>3330</v>
      </c>
      <c r="E1517" s="6" t="s">
        <v>3330</v>
      </c>
    </row>
    <row r="1518" spans="1:5" ht="37.5" x14ac:dyDescent="0.3">
      <c r="A1518" s="5" t="s">
        <v>1634</v>
      </c>
      <c r="B1518" s="5" t="s">
        <v>1318</v>
      </c>
      <c r="C1518" s="5" t="s">
        <v>18</v>
      </c>
      <c r="D1518" s="6" t="s">
        <v>3330</v>
      </c>
      <c r="E1518" s="6" t="s">
        <v>3330</v>
      </c>
    </row>
    <row r="1519" spans="1:5" ht="37.5" x14ac:dyDescent="0.3">
      <c r="A1519" s="5" t="s">
        <v>1635</v>
      </c>
      <c r="B1519" s="5" t="s">
        <v>1318</v>
      </c>
      <c r="C1519" s="5" t="s">
        <v>18</v>
      </c>
      <c r="D1519" s="6" t="s">
        <v>3330</v>
      </c>
      <c r="E1519" s="6" t="s">
        <v>3330</v>
      </c>
    </row>
    <row r="1520" spans="1:5" ht="18.75" x14ac:dyDescent="0.3">
      <c r="A1520" s="5" t="s">
        <v>1636</v>
      </c>
      <c r="B1520" s="5" t="s">
        <v>1318</v>
      </c>
      <c r="C1520" s="5" t="s">
        <v>2</v>
      </c>
      <c r="D1520" s="5" t="s">
        <v>1319</v>
      </c>
      <c r="E1520" s="5" t="s">
        <v>1319</v>
      </c>
    </row>
    <row r="1521" spans="1:5" ht="18.75" x14ac:dyDescent="0.3">
      <c r="A1521" s="5" t="s">
        <v>1637</v>
      </c>
      <c r="B1521" s="5" t="s">
        <v>1318</v>
      </c>
      <c r="C1521" s="5" t="s">
        <v>2</v>
      </c>
      <c r="D1521" s="5" t="s">
        <v>1638</v>
      </c>
      <c r="E1521" s="5" t="s">
        <v>1638</v>
      </c>
    </row>
    <row r="1522" spans="1:5" ht="18.75" x14ac:dyDescent="0.3">
      <c r="A1522" s="5" t="s">
        <v>1639</v>
      </c>
      <c r="B1522" s="5" t="s">
        <v>1318</v>
      </c>
      <c r="C1522" s="5" t="s">
        <v>18</v>
      </c>
      <c r="D1522" s="5" t="s">
        <v>1319</v>
      </c>
      <c r="E1522" s="5" t="s">
        <v>1319</v>
      </c>
    </row>
    <row r="1523" spans="1:5" ht="37.5" x14ac:dyDescent="0.3">
      <c r="A1523" s="5" t="s">
        <v>1640</v>
      </c>
      <c r="B1523" s="5" t="s">
        <v>1318</v>
      </c>
      <c r="C1523" s="5" t="s">
        <v>18</v>
      </c>
      <c r="D1523" s="6" t="s">
        <v>3330</v>
      </c>
      <c r="E1523" s="6" t="s">
        <v>3330</v>
      </c>
    </row>
    <row r="1524" spans="1:5" ht="37.5" x14ac:dyDescent="0.3">
      <c r="A1524" s="5" t="s">
        <v>1641</v>
      </c>
      <c r="B1524" s="5" t="s">
        <v>1318</v>
      </c>
      <c r="C1524" s="5" t="s">
        <v>2</v>
      </c>
      <c r="D1524" s="6" t="s">
        <v>3330</v>
      </c>
      <c r="E1524" s="6" t="s">
        <v>3330</v>
      </c>
    </row>
    <row r="1525" spans="1:5" ht="37.5" x14ac:dyDescent="0.3">
      <c r="A1525" s="5" t="s">
        <v>1642</v>
      </c>
      <c r="B1525" s="5" t="s">
        <v>1318</v>
      </c>
      <c r="C1525" s="5" t="s">
        <v>2</v>
      </c>
      <c r="D1525" s="6" t="s">
        <v>3330</v>
      </c>
      <c r="E1525" s="6" t="s">
        <v>3330</v>
      </c>
    </row>
    <row r="1526" spans="1:5" ht="37.5" x14ac:dyDescent="0.3">
      <c r="A1526" s="5" t="s">
        <v>1643</v>
      </c>
      <c r="B1526" s="5" t="s">
        <v>1318</v>
      </c>
      <c r="C1526" s="5" t="s">
        <v>18</v>
      </c>
      <c r="D1526" s="6" t="s">
        <v>3330</v>
      </c>
      <c r="E1526" s="6" t="s">
        <v>3330</v>
      </c>
    </row>
    <row r="1527" spans="1:5" ht="37.5" x14ac:dyDescent="0.3">
      <c r="A1527" s="5" t="s">
        <v>1644</v>
      </c>
      <c r="B1527" s="5" t="s">
        <v>1318</v>
      </c>
      <c r="C1527" s="5" t="s">
        <v>2</v>
      </c>
      <c r="D1527" s="6" t="s">
        <v>3331</v>
      </c>
      <c r="E1527" s="6" t="s">
        <v>3331</v>
      </c>
    </row>
    <row r="1528" spans="1:5" ht="37.5" x14ac:dyDescent="0.3">
      <c r="A1528" s="5" t="s">
        <v>1645</v>
      </c>
      <c r="B1528" s="5" t="s">
        <v>1318</v>
      </c>
      <c r="C1528" s="5" t="s">
        <v>18</v>
      </c>
      <c r="D1528" s="6" t="s">
        <v>3330</v>
      </c>
      <c r="E1528" s="6" t="s">
        <v>3330</v>
      </c>
    </row>
    <row r="1529" spans="1:5" ht="37.5" x14ac:dyDescent="0.3">
      <c r="A1529" s="5" t="s">
        <v>1646</v>
      </c>
      <c r="B1529" s="5" t="s">
        <v>1318</v>
      </c>
      <c r="C1529" s="5" t="s">
        <v>2</v>
      </c>
      <c r="D1529" s="6" t="s">
        <v>3330</v>
      </c>
      <c r="E1529" s="6" t="s">
        <v>3330</v>
      </c>
    </row>
    <row r="1530" spans="1:5" ht="37.5" x14ac:dyDescent="0.3">
      <c r="A1530" s="5" t="s">
        <v>1647</v>
      </c>
      <c r="B1530" s="5" t="s">
        <v>1318</v>
      </c>
      <c r="C1530" s="5" t="s">
        <v>18</v>
      </c>
      <c r="D1530" s="6" t="s">
        <v>3330</v>
      </c>
      <c r="E1530" s="6" t="s">
        <v>3330</v>
      </c>
    </row>
    <row r="1531" spans="1:5" ht="37.5" x14ac:dyDescent="0.3">
      <c r="A1531" s="5" t="s">
        <v>1648</v>
      </c>
      <c r="B1531" s="5" t="s">
        <v>1318</v>
      </c>
      <c r="C1531" s="5" t="s">
        <v>18</v>
      </c>
      <c r="D1531" s="6" t="s">
        <v>3330</v>
      </c>
      <c r="E1531" s="6" t="s">
        <v>3330</v>
      </c>
    </row>
    <row r="1532" spans="1:5" ht="37.5" x14ac:dyDescent="0.3">
      <c r="A1532" s="5" t="s">
        <v>1649</v>
      </c>
      <c r="B1532" s="5" t="s">
        <v>1318</v>
      </c>
      <c r="C1532" s="5" t="s">
        <v>18</v>
      </c>
      <c r="D1532" s="6" t="s">
        <v>3330</v>
      </c>
      <c r="E1532" s="6" t="s">
        <v>3330</v>
      </c>
    </row>
    <row r="1533" spans="1:5" ht="37.5" x14ac:dyDescent="0.3">
      <c r="A1533" s="5" t="s">
        <v>1650</v>
      </c>
      <c r="B1533" s="5" t="s">
        <v>1318</v>
      </c>
      <c r="C1533" s="5" t="s">
        <v>18</v>
      </c>
      <c r="D1533" s="6" t="s">
        <v>3330</v>
      </c>
      <c r="E1533" s="6" t="s">
        <v>3330</v>
      </c>
    </row>
    <row r="1534" spans="1:5" ht="37.5" x14ac:dyDescent="0.3">
      <c r="A1534" s="5" t="s">
        <v>1651</v>
      </c>
      <c r="B1534" s="5" t="s">
        <v>1318</v>
      </c>
      <c r="C1534" s="5" t="s">
        <v>18</v>
      </c>
      <c r="D1534" s="6" t="s">
        <v>3330</v>
      </c>
      <c r="E1534" s="6" t="s">
        <v>3330</v>
      </c>
    </row>
    <row r="1535" spans="1:5" ht="18.75" x14ac:dyDescent="0.3">
      <c r="A1535" s="5" t="s">
        <v>1652</v>
      </c>
      <c r="B1535" s="5" t="s">
        <v>1318</v>
      </c>
      <c r="C1535" s="5" t="s">
        <v>2</v>
      </c>
      <c r="D1535" s="5" t="s">
        <v>1638</v>
      </c>
      <c r="E1535" s="5" t="s">
        <v>1638</v>
      </c>
    </row>
    <row r="1536" spans="1:5" ht="18.75" x14ac:dyDescent="0.3">
      <c r="A1536" s="5" t="s">
        <v>1653</v>
      </c>
      <c r="B1536" s="5" t="s">
        <v>1318</v>
      </c>
      <c r="C1536" s="5" t="s">
        <v>2</v>
      </c>
      <c r="D1536" s="5" t="s">
        <v>1638</v>
      </c>
      <c r="E1536" s="5" t="s">
        <v>1638</v>
      </c>
    </row>
    <row r="1537" spans="1:5" ht="37.5" x14ac:dyDescent="0.3">
      <c r="A1537" s="5" t="s">
        <v>1654</v>
      </c>
      <c r="B1537" s="5" t="s">
        <v>1318</v>
      </c>
      <c r="C1537" s="5" t="s">
        <v>2</v>
      </c>
      <c r="D1537" s="6" t="s">
        <v>3330</v>
      </c>
      <c r="E1537" s="6" t="s">
        <v>3330</v>
      </c>
    </row>
    <row r="1538" spans="1:5" ht="37.5" x14ac:dyDescent="0.3">
      <c r="A1538" s="5" t="s">
        <v>2978</v>
      </c>
      <c r="B1538" s="5" t="s">
        <v>1318</v>
      </c>
      <c r="C1538" s="5" t="s">
        <v>18</v>
      </c>
      <c r="D1538" s="6" t="s">
        <v>3330</v>
      </c>
      <c r="E1538" s="6" t="s">
        <v>3330</v>
      </c>
    </row>
    <row r="1539" spans="1:5" ht="18.75" x14ac:dyDescent="0.3">
      <c r="A1539" s="5" t="s">
        <v>19</v>
      </c>
      <c r="B1539" s="5" t="s">
        <v>20</v>
      </c>
      <c r="C1539" s="5" t="s">
        <v>2</v>
      </c>
      <c r="D1539" s="5" t="s">
        <v>21</v>
      </c>
      <c r="E1539" s="5" t="s">
        <v>21</v>
      </c>
    </row>
    <row r="1540" spans="1:5" ht="18.75" x14ac:dyDescent="0.3">
      <c r="A1540" s="5" t="s">
        <v>136</v>
      </c>
      <c r="B1540" s="5" t="s">
        <v>20</v>
      </c>
      <c r="C1540" s="5" t="s">
        <v>18</v>
      </c>
      <c r="D1540" s="5" t="s">
        <v>137</v>
      </c>
      <c r="E1540" s="5" t="s">
        <v>137</v>
      </c>
    </row>
    <row r="1541" spans="1:5" ht="18.75" x14ac:dyDescent="0.3">
      <c r="A1541" s="5" t="s">
        <v>138</v>
      </c>
      <c r="B1541" s="5" t="s">
        <v>20</v>
      </c>
      <c r="C1541" s="5" t="s">
        <v>18</v>
      </c>
      <c r="D1541" s="5" t="s">
        <v>137</v>
      </c>
      <c r="E1541" s="5" t="s">
        <v>137</v>
      </c>
    </row>
    <row r="1542" spans="1:5" ht="18.75" x14ac:dyDescent="0.3">
      <c r="A1542" s="5" t="s">
        <v>139</v>
      </c>
      <c r="B1542" s="5" t="s">
        <v>20</v>
      </c>
      <c r="C1542" s="5" t="s">
        <v>18</v>
      </c>
      <c r="D1542" s="5" t="s">
        <v>137</v>
      </c>
      <c r="E1542" s="5" t="s">
        <v>137</v>
      </c>
    </row>
    <row r="1543" spans="1:5" ht="18.75" x14ac:dyDescent="0.3">
      <c r="A1543" s="5" t="s">
        <v>140</v>
      </c>
      <c r="B1543" s="5" t="s">
        <v>20</v>
      </c>
      <c r="C1543" s="5" t="s">
        <v>18</v>
      </c>
      <c r="D1543" s="5" t="s">
        <v>137</v>
      </c>
      <c r="E1543" s="5" t="s">
        <v>137</v>
      </c>
    </row>
    <row r="1544" spans="1:5" ht="18.75" x14ac:dyDescent="0.3">
      <c r="A1544" s="5" t="s">
        <v>141</v>
      </c>
      <c r="B1544" s="5" t="s">
        <v>20</v>
      </c>
      <c r="C1544" s="5" t="s">
        <v>142</v>
      </c>
      <c r="D1544" s="5" t="s">
        <v>137</v>
      </c>
      <c r="E1544" s="5" t="s">
        <v>137</v>
      </c>
    </row>
    <row r="1545" spans="1:5" ht="18.75" x14ac:dyDescent="0.3">
      <c r="A1545" s="5" t="s">
        <v>143</v>
      </c>
      <c r="B1545" s="5" t="s">
        <v>20</v>
      </c>
      <c r="C1545" s="5" t="s">
        <v>18</v>
      </c>
      <c r="D1545" s="5" t="s">
        <v>137</v>
      </c>
      <c r="E1545" s="5" t="s">
        <v>137</v>
      </c>
    </row>
    <row r="1546" spans="1:5" ht="18.75" x14ac:dyDescent="0.3">
      <c r="A1546" s="5" t="s">
        <v>144</v>
      </c>
      <c r="B1546" s="5" t="s">
        <v>20</v>
      </c>
      <c r="C1546" s="5" t="s">
        <v>145</v>
      </c>
      <c r="D1546" s="5" t="s">
        <v>137</v>
      </c>
      <c r="E1546" s="5" t="s">
        <v>137</v>
      </c>
    </row>
    <row r="1547" spans="1:5" ht="37.5" x14ac:dyDescent="0.3">
      <c r="A1547" s="5" t="s">
        <v>146</v>
      </c>
      <c r="B1547" s="5" t="s">
        <v>20</v>
      </c>
      <c r="C1547" s="5" t="s">
        <v>18</v>
      </c>
      <c r="D1547" s="6" t="s">
        <v>3332</v>
      </c>
      <c r="E1547" s="5" t="s">
        <v>137</v>
      </c>
    </row>
    <row r="1548" spans="1:5" ht="18.75" x14ac:dyDescent="0.3">
      <c r="A1548" s="5" t="s">
        <v>147</v>
      </c>
      <c r="B1548" s="5" t="s">
        <v>20</v>
      </c>
      <c r="C1548" s="5" t="s">
        <v>18</v>
      </c>
      <c r="D1548" s="5" t="s">
        <v>137</v>
      </c>
      <c r="E1548" s="5" t="s">
        <v>148</v>
      </c>
    </row>
    <row r="1549" spans="1:5" ht="18.75" x14ac:dyDescent="0.3">
      <c r="A1549" s="5" t="s">
        <v>149</v>
      </c>
      <c r="B1549" s="5" t="s">
        <v>20</v>
      </c>
      <c r="C1549" s="5" t="s">
        <v>18</v>
      </c>
      <c r="D1549" s="5" t="s">
        <v>137</v>
      </c>
      <c r="E1549" s="5" t="s">
        <v>137</v>
      </c>
    </row>
    <row r="1550" spans="1:5" ht="18.75" x14ac:dyDescent="0.3">
      <c r="A1550" s="5" t="s">
        <v>150</v>
      </c>
      <c r="B1550" s="5" t="s">
        <v>20</v>
      </c>
      <c r="C1550" s="5" t="s">
        <v>2</v>
      </c>
      <c r="D1550" s="5" t="s">
        <v>137</v>
      </c>
      <c r="E1550" s="5" t="s">
        <v>137</v>
      </c>
    </row>
    <row r="1551" spans="1:5" ht="18.75" x14ac:dyDescent="0.3">
      <c r="A1551" s="5" t="s">
        <v>151</v>
      </c>
      <c r="B1551" s="5" t="s">
        <v>20</v>
      </c>
      <c r="C1551" s="5" t="s">
        <v>145</v>
      </c>
      <c r="D1551" s="5" t="s">
        <v>137</v>
      </c>
      <c r="E1551" s="5" t="s">
        <v>137</v>
      </c>
    </row>
    <row r="1552" spans="1:5" ht="18.75" x14ac:dyDescent="0.3">
      <c r="A1552" s="5" t="s">
        <v>152</v>
      </c>
      <c r="B1552" s="5" t="s">
        <v>20</v>
      </c>
      <c r="C1552" s="5" t="s">
        <v>18</v>
      </c>
      <c r="D1552" s="5" t="s">
        <v>137</v>
      </c>
      <c r="E1552" s="5" t="s">
        <v>137</v>
      </c>
    </row>
    <row r="1553" spans="1:5" ht="18.75" x14ac:dyDescent="0.3">
      <c r="A1553" s="5" t="s">
        <v>153</v>
      </c>
      <c r="B1553" s="5" t="s">
        <v>20</v>
      </c>
      <c r="C1553" s="5" t="s">
        <v>18</v>
      </c>
      <c r="D1553" s="5" t="s">
        <v>137</v>
      </c>
      <c r="E1553" s="5" t="s">
        <v>137</v>
      </c>
    </row>
    <row r="1554" spans="1:5" ht="18.75" x14ac:dyDescent="0.3">
      <c r="A1554" s="5" t="s">
        <v>154</v>
      </c>
      <c r="B1554" s="5" t="s">
        <v>20</v>
      </c>
      <c r="C1554" s="5" t="s">
        <v>18</v>
      </c>
      <c r="D1554" s="5" t="s">
        <v>137</v>
      </c>
      <c r="E1554" s="5" t="s">
        <v>137</v>
      </c>
    </row>
    <row r="1555" spans="1:5" ht="18.75" x14ac:dyDescent="0.3">
      <c r="A1555" s="5" t="s">
        <v>155</v>
      </c>
      <c r="B1555" s="5" t="s">
        <v>20</v>
      </c>
      <c r="C1555" s="5" t="s">
        <v>18</v>
      </c>
      <c r="D1555" s="5" t="s">
        <v>137</v>
      </c>
      <c r="E1555" s="5" t="s">
        <v>137</v>
      </c>
    </row>
    <row r="1556" spans="1:5" ht="18.75" x14ac:dyDescent="0.3">
      <c r="A1556" s="5" t="s">
        <v>156</v>
      </c>
      <c r="B1556" s="5" t="s">
        <v>20</v>
      </c>
      <c r="C1556" s="5" t="s">
        <v>18</v>
      </c>
      <c r="D1556" s="5" t="s">
        <v>137</v>
      </c>
      <c r="E1556" s="5" t="s">
        <v>137</v>
      </c>
    </row>
    <row r="1557" spans="1:5" ht="37.5" x14ac:dyDescent="0.3">
      <c r="A1557" s="5" t="s">
        <v>157</v>
      </c>
      <c r="B1557" s="5" t="s">
        <v>20</v>
      </c>
      <c r="C1557" s="5" t="s">
        <v>18</v>
      </c>
      <c r="D1557" s="6" t="s">
        <v>3332</v>
      </c>
      <c r="E1557" s="5" t="s">
        <v>137</v>
      </c>
    </row>
    <row r="1558" spans="1:5" ht="18.75" x14ac:dyDescent="0.3">
      <c r="A1558" s="5" t="s">
        <v>158</v>
      </c>
      <c r="B1558" s="5" t="s">
        <v>20</v>
      </c>
      <c r="C1558" s="5" t="s">
        <v>18</v>
      </c>
      <c r="D1558" s="5" t="s">
        <v>137</v>
      </c>
      <c r="E1558" s="5" t="s">
        <v>137</v>
      </c>
    </row>
    <row r="1559" spans="1:5" ht="37.5" x14ac:dyDescent="0.3">
      <c r="A1559" s="5" t="s">
        <v>159</v>
      </c>
      <c r="B1559" s="5" t="s">
        <v>20</v>
      </c>
      <c r="C1559" s="5" t="s">
        <v>18</v>
      </c>
      <c r="D1559" s="6" t="s">
        <v>3332</v>
      </c>
      <c r="E1559" s="6" t="s">
        <v>3332</v>
      </c>
    </row>
    <row r="1560" spans="1:5" ht="18.75" x14ac:dyDescent="0.3">
      <c r="A1560" s="5" t="s">
        <v>160</v>
      </c>
      <c r="B1560" s="5" t="s">
        <v>20</v>
      </c>
      <c r="C1560" s="5" t="s">
        <v>18</v>
      </c>
      <c r="D1560" s="5" t="s">
        <v>137</v>
      </c>
      <c r="E1560" s="5" t="s">
        <v>137</v>
      </c>
    </row>
    <row r="1561" spans="1:5" ht="18.75" x14ac:dyDescent="0.3">
      <c r="A1561" s="5" t="s">
        <v>161</v>
      </c>
      <c r="B1561" s="5" t="s">
        <v>20</v>
      </c>
      <c r="C1561" s="5" t="s">
        <v>18</v>
      </c>
      <c r="D1561" s="5" t="s">
        <v>137</v>
      </c>
      <c r="E1561" s="5" t="s">
        <v>137</v>
      </c>
    </row>
    <row r="1562" spans="1:5" ht="18.75" x14ac:dyDescent="0.3">
      <c r="A1562" s="5" t="s">
        <v>162</v>
      </c>
      <c r="B1562" s="5" t="s">
        <v>20</v>
      </c>
      <c r="C1562" s="5" t="s">
        <v>18</v>
      </c>
      <c r="D1562" s="5" t="s">
        <v>137</v>
      </c>
      <c r="E1562" s="5" t="s">
        <v>137</v>
      </c>
    </row>
    <row r="1563" spans="1:5" ht="18.75" x14ac:dyDescent="0.3">
      <c r="A1563" s="5" t="s">
        <v>163</v>
      </c>
      <c r="B1563" s="5" t="s">
        <v>20</v>
      </c>
      <c r="C1563" s="5" t="s">
        <v>18</v>
      </c>
      <c r="D1563" s="5" t="s">
        <v>137</v>
      </c>
      <c r="E1563" s="5" t="s">
        <v>137</v>
      </c>
    </row>
    <row r="1564" spans="1:5" ht="18.75" x14ac:dyDescent="0.3">
      <c r="A1564" s="5" t="s">
        <v>164</v>
      </c>
      <c r="B1564" s="5" t="s">
        <v>20</v>
      </c>
      <c r="C1564" s="5" t="s">
        <v>18</v>
      </c>
      <c r="D1564" s="5" t="s">
        <v>137</v>
      </c>
      <c r="E1564" s="5" t="s">
        <v>137</v>
      </c>
    </row>
    <row r="1565" spans="1:5" ht="18.75" x14ac:dyDescent="0.3">
      <c r="A1565" s="5" t="s">
        <v>165</v>
      </c>
      <c r="B1565" s="5" t="s">
        <v>20</v>
      </c>
      <c r="C1565" s="5" t="s">
        <v>18</v>
      </c>
      <c r="D1565" s="5" t="s">
        <v>137</v>
      </c>
      <c r="E1565" s="5" t="s">
        <v>137</v>
      </c>
    </row>
    <row r="1566" spans="1:5" ht="18.75" x14ac:dyDescent="0.3">
      <c r="A1566" s="5" t="s">
        <v>166</v>
      </c>
      <c r="B1566" s="5" t="s">
        <v>20</v>
      </c>
      <c r="C1566" s="5" t="s">
        <v>18</v>
      </c>
      <c r="D1566" s="5" t="s">
        <v>137</v>
      </c>
      <c r="E1566" s="5" t="s">
        <v>137</v>
      </c>
    </row>
    <row r="1567" spans="1:5" ht="18.75" x14ac:dyDescent="0.3">
      <c r="A1567" s="5" t="s">
        <v>167</v>
      </c>
      <c r="B1567" s="5" t="s">
        <v>20</v>
      </c>
      <c r="C1567" s="5" t="s">
        <v>18</v>
      </c>
      <c r="D1567" s="5" t="s">
        <v>137</v>
      </c>
      <c r="E1567" s="5" t="s">
        <v>137</v>
      </c>
    </row>
    <row r="1568" spans="1:5" ht="18.75" x14ac:dyDescent="0.3">
      <c r="A1568" s="5" t="s">
        <v>168</v>
      </c>
      <c r="B1568" s="5" t="s">
        <v>20</v>
      </c>
      <c r="C1568" s="5" t="s">
        <v>18</v>
      </c>
      <c r="D1568" s="5" t="s">
        <v>137</v>
      </c>
      <c r="E1568" s="5" t="s">
        <v>137</v>
      </c>
    </row>
    <row r="1569" spans="1:5" ht="18.75" x14ac:dyDescent="0.3">
      <c r="A1569" s="5" t="s">
        <v>267</v>
      </c>
      <c r="B1569" s="5" t="s">
        <v>20</v>
      </c>
      <c r="C1569" s="5" t="s">
        <v>18</v>
      </c>
      <c r="D1569" s="5" t="s">
        <v>268</v>
      </c>
      <c r="E1569" s="5" t="s">
        <v>268</v>
      </c>
    </row>
    <row r="1570" spans="1:5" ht="18.75" x14ac:dyDescent="0.3">
      <c r="A1570" s="5" t="s">
        <v>269</v>
      </c>
      <c r="B1570" s="5" t="s">
        <v>20</v>
      </c>
      <c r="C1570" s="5" t="s">
        <v>18</v>
      </c>
      <c r="D1570" s="5" t="s">
        <v>137</v>
      </c>
      <c r="E1570" s="5" t="s">
        <v>137</v>
      </c>
    </row>
    <row r="1571" spans="1:5" ht="18.75" x14ac:dyDescent="0.3">
      <c r="A1571" s="5" t="s">
        <v>270</v>
      </c>
      <c r="B1571" s="5" t="s">
        <v>20</v>
      </c>
      <c r="C1571" s="5" t="s">
        <v>18</v>
      </c>
      <c r="D1571" s="5" t="s">
        <v>137</v>
      </c>
      <c r="E1571" s="5" t="s">
        <v>137</v>
      </c>
    </row>
    <row r="1572" spans="1:5" ht="18.75" x14ac:dyDescent="0.3">
      <c r="A1572" s="5" t="s">
        <v>271</v>
      </c>
      <c r="B1572" s="5" t="s">
        <v>20</v>
      </c>
      <c r="C1572" s="5" t="s">
        <v>18</v>
      </c>
      <c r="D1572" s="5" t="s">
        <v>137</v>
      </c>
      <c r="E1572" s="5" t="s">
        <v>137</v>
      </c>
    </row>
    <row r="1573" spans="1:5" ht="18.75" x14ac:dyDescent="0.3">
      <c r="A1573" s="5" t="s">
        <v>272</v>
      </c>
      <c r="B1573" s="5" t="s">
        <v>20</v>
      </c>
      <c r="C1573" s="5" t="s">
        <v>145</v>
      </c>
      <c r="D1573" s="5" t="s">
        <v>137</v>
      </c>
      <c r="E1573" s="5" t="s">
        <v>137</v>
      </c>
    </row>
    <row r="1574" spans="1:5" ht="18.75" x14ac:dyDescent="0.3">
      <c r="A1574" s="5" t="s">
        <v>273</v>
      </c>
      <c r="B1574" s="5" t="s">
        <v>20</v>
      </c>
      <c r="C1574" s="5" t="s">
        <v>18</v>
      </c>
      <c r="D1574" s="5" t="s">
        <v>137</v>
      </c>
      <c r="E1574" s="5" t="s">
        <v>137</v>
      </c>
    </row>
    <row r="1575" spans="1:5" ht="18.75" x14ac:dyDescent="0.3">
      <c r="A1575" s="5" t="s">
        <v>274</v>
      </c>
      <c r="B1575" s="5" t="s">
        <v>20</v>
      </c>
      <c r="C1575" s="5" t="s">
        <v>275</v>
      </c>
      <c r="D1575" s="5" t="s">
        <v>137</v>
      </c>
      <c r="E1575" s="5" t="s">
        <v>137</v>
      </c>
    </row>
    <row r="1576" spans="1:5" ht="18.75" x14ac:dyDescent="0.3">
      <c r="A1576" s="5" t="s">
        <v>276</v>
      </c>
      <c r="B1576" s="5" t="s">
        <v>20</v>
      </c>
      <c r="C1576" s="5" t="s">
        <v>18</v>
      </c>
      <c r="D1576" s="5" t="s">
        <v>137</v>
      </c>
      <c r="E1576" s="5" t="s">
        <v>137</v>
      </c>
    </row>
    <row r="1577" spans="1:5" ht="18.75" x14ac:dyDescent="0.3">
      <c r="A1577" s="5" t="s">
        <v>277</v>
      </c>
      <c r="B1577" s="5" t="s">
        <v>20</v>
      </c>
      <c r="C1577" s="5" t="s">
        <v>145</v>
      </c>
      <c r="D1577" s="5" t="s">
        <v>137</v>
      </c>
      <c r="E1577" s="5" t="s">
        <v>137</v>
      </c>
    </row>
    <row r="1578" spans="1:5" ht="18.75" x14ac:dyDescent="0.3">
      <c r="A1578" s="5" t="s">
        <v>278</v>
      </c>
      <c r="B1578" s="5" t="s">
        <v>20</v>
      </c>
      <c r="C1578" s="5" t="s">
        <v>145</v>
      </c>
      <c r="D1578" s="5" t="s">
        <v>137</v>
      </c>
      <c r="E1578" s="5" t="s">
        <v>137</v>
      </c>
    </row>
    <row r="1579" spans="1:5" ht="18.75" x14ac:dyDescent="0.3">
      <c r="A1579" s="5" t="s">
        <v>279</v>
      </c>
      <c r="B1579" s="5" t="s">
        <v>20</v>
      </c>
      <c r="C1579" s="5" t="s">
        <v>145</v>
      </c>
      <c r="D1579" s="5" t="s">
        <v>280</v>
      </c>
      <c r="E1579" s="5" t="s">
        <v>280</v>
      </c>
    </row>
    <row r="1580" spans="1:5" ht="18.75" x14ac:dyDescent="0.3">
      <c r="A1580" s="5" t="s">
        <v>1381</v>
      </c>
      <c r="B1580" s="5" t="s">
        <v>20</v>
      </c>
      <c r="C1580" s="5" t="s">
        <v>1382</v>
      </c>
      <c r="D1580" s="5" t="s">
        <v>1383</v>
      </c>
      <c r="E1580" s="5" t="s">
        <v>1383</v>
      </c>
    </row>
    <row r="1581" spans="1:5" ht="18.75" x14ac:dyDescent="0.3">
      <c r="A1581" s="5" t="s">
        <v>1420</v>
      </c>
      <c r="B1581" s="5" t="s">
        <v>20</v>
      </c>
      <c r="C1581" s="5" t="s">
        <v>18</v>
      </c>
      <c r="D1581" s="5" t="s">
        <v>1383</v>
      </c>
      <c r="E1581" s="5" t="s">
        <v>1383</v>
      </c>
    </row>
    <row r="1582" spans="1:5" ht="18.75" x14ac:dyDescent="0.3">
      <c r="A1582" s="5" t="s">
        <v>1694</v>
      </c>
      <c r="B1582" s="5" t="s">
        <v>20</v>
      </c>
      <c r="C1582" s="5" t="s">
        <v>2</v>
      </c>
      <c r="D1582" s="5" t="s">
        <v>268</v>
      </c>
      <c r="E1582" s="5" t="s">
        <v>268</v>
      </c>
    </row>
    <row r="1583" spans="1:5" ht="18.75" x14ac:dyDescent="0.3">
      <c r="A1583" s="5" t="s">
        <v>1695</v>
      </c>
      <c r="B1583" s="5" t="s">
        <v>20</v>
      </c>
      <c r="C1583" s="5" t="s">
        <v>2</v>
      </c>
      <c r="D1583" s="5" t="s">
        <v>1696</v>
      </c>
      <c r="E1583" s="5" t="s">
        <v>1696</v>
      </c>
    </row>
    <row r="1584" spans="1:5" ht="18.75" x14ac:dyDescent="0.3">
      <c r="A1584" s="5" t="s">
        <v>1697</v>
      </c>
      <c r="B1584" s="5" t="s">
        <v>20</v>
      </c>
      <c r="C1584" s="5" t="s">
        <v>2</v>
      </c>
      <c r="D1584" s="5" t="s">
        <v>280</v>
      </c>
      <c r="E1584" s="5" t="s">
        <v>280</v>
      </c>
    </row>
    <row r="1585" spans="1:5" ht="18.75" x14ac:dyDescent="0.3">
      <c r="A1585" s="5" t="s">
        <v>1698</v>
      </c>
      <c r="B1585" s="5" t="s">
        <v>20</v>
      </c>
      <c r="C1585" s="5" t="s">
        <v>2</v>
      </c>
      <c r="D1585" s="5" t="s">
        <v>137</v>
      </c>
      <c r="E1585" s="5" t="s">
        <v>137</v>
      </c>
    </row>
    <row r="1586" spans="1:5" ht="18.75" x14ac:dyDescent="0.3">
      <c r="A1586" s="5" t="s">
        <v>1699</v>
      </c>
      <c r="B1586" s="5" t="s">
        <v>20</v>
      </c>
      <c r="C1586" s="5" t="s">
        <v>2</v>
      </c>
      <c r="D1586" s="5" t="s">
        <v>280</v>
      </c>
      <c r="E1586" s="5" t="s">
        <v>280</v>
      </c>
    </row>
    <row r="1587" spans="1:5" ht="112.5" x14ac:dyDescent="0.3">
      <c r="A1587" s="5" t="s">
        <v>1700</v>
      </c>
      <c r="B1587" s="5" t="s">
        <v>20</v>
      </c>
      <c r="C1587" s="5" t="s">
        <v>2</v>
      </c>
      <c r="D1587" s="6" t="s">
        <v>3333</v>
      </c>
      <c r="E1587" s="6" t="s">
        <v>3333</v>
      </c>
    </row>
    <row r="1588" spans="1:5" ht="18.75" x14ac:dyDescent="0.3">
      <c r="A1588" s="5" t="s">
        <v>1701</v>
      </c>
      <c r="B1588" s="5" t="s">
        <v>20</v>
      </c>
      <c r="C1588" s="5" t="s">
        <v>1702</v>
      </c>
      <c r="D1588" s="5" t="s">
        <v>280</v>
      </c>
      <c r="E1588" s="5" t="s">
        <v>280</v>
      </c>
    </row>
    <row r="1589" spans="1:5" ht="18.75" x14ac:dyDescent="0.3">
      <c r="A1589" s="5" t="s">
        <v>1703</v>
      </c>
      <c r="B1589" s="5" t="s">
        <v>20</v>
      </c>
      <c r="C1589" s="5" t="s">
        <v>2</v>
      </c>
      <c r="D1589" s="5" t="s">
        <v>280</v>
      </c>
      <c r="E1589" s="5" t="s">
        <v>280</v>
      </c>
    </row>
    <row r="1590" spans="1:5" ht="18.75" x14ac:dyDescent="0.3">
      <c r="A1590" s="5" t="s">
        <v>1704</v>
      </c>
      <c r="B1590" s="5" t="s">
        <v>20</v>
      </c>
      <c r="C1590" s="5" t="s">
        <v>2</v>
      </c>
      <c r="D1590" s="5" t="s">
        <v>280</v>
      </c>
      <c r="E1590" s="5" t="s">
        <v>280</v>
      </c>
    </row>
    <row r="1591" spans="1:5" ht="18.75" x14ac:dyDescent="0.3">
      <c r="A1591" s="5" t="s">
        <v>1705</v>
      </c>
      <c r="B1591" s="5" t="s">
        <v>20</v>
      </c>
      <c r="C1591" s="5" t="s">
        <v>2</v>
      </c>
      <c r="D1591" s="5" t="s">
        <v>1696</v>
      </c>
      <c r="E1591" s="5" t="s">
        <v>1696</v>
      </c>
    </row>
    <row r="1592" spans="1:5" ht="18.75" x14ac:dyDescent="0.3">
      <c r="A1592" s="5" t="s">
        <v>1706</v>
      </c>
      <c r="B1592" s="5" t="s">
        <v>20</v>
      </c>
      <c r="C1592" s="5" t="s">
        <v>2</v>
      </c>
      <c r="D1592" s="5" t="s">
        <v>1696</v>
      </c>
      <c r="E1592" s="5" t="s">
        <v>1696</v>
      </c>
    </row>
    <row r="1593" spans="1:5" ht="18.75" x14ac:dyDescent="0.3">
      <c r="A1593" s="5" t="s">
        <v>1707</v>
      </c>
      <c r="B1593" s="5" t="s">
        <v>20</v>
      </c>
      <c r="C1593" s="5" t="s">
        <v>2</v>
      </c>
      <c r="D1593" s="5" t="s">
        <v>137</v>
      </c>
      <c r="E1593" s="5" t="s">
        <v>137</v>
      </c>
    </row>
    <row r="1594" spans="1:5" ht="131.25" x14ac:dyDescent="0.3">
      <c r="A1594" s="5" t="s">
        <v>1708</v>
      </c>
      <c r="B1594" s="5" t="s">
        <v>20</v>
      </c>
      <c r="C1594" s="5" t="s">
        <v>18</v>
      </c>
      <c r="D1594" s="6" t="s">
        <v>3334</v>
      </c>
      <c r="E1594" s="6" t="s">
        <v>3334</v>
      </c>
    </row>
    <row r="1595" spans="1:5" ht="18.75" x14ac:dyDescent="0.3">
      <c r="A1595" s="5" t="s">
        <v>1709</v>
      </c>
      <c r="B1595" s="5" t="s">
        <v>20</v>
      </c>
      <c r="C1595" s="5" t="s">
        <v>2</v>
      </c>
      <c r="D1595" s="5" t="s">
        <v>268</v>
      </c>
      <c r="E1595" s="5" t="s">
        <v>268</v>
      </c>
    </row>
    <row r="1596" spans="1:5" ht="18.75" x14ac:dyDescent="0.3">
      <c r="A1596" s="5" t="s">
        <v>1710</v>
      </c>
      <c r="B1596" s="5" t="s">
        <v>20</v>
      </c>
      <c r="C1596" s="5" t="s">
        <v>18</v>
      </c>
      <c r="D1596" s="5" t="s">
        <v>1383</v>
      </c>
      <c r="E1596" s="5" t="s">
        <v>1383</v>
      </c>
    </row>
    <row r="1597" spans="1:5" ht="18.75" x14ac:dyDescent="0.3">
      <c r="A1597" s="5" t="s">
        <v>1711</v>
      </c>
      <c r="B1597" s="5" t="s">
        <v>20</v>
      </c>
      <c r="C1597" s="5" t="s">
        <v>18</v>
      </c>
      <c r="D1597" s="5" t="s">
        <v>1383</v>
      </c>
      <c r="E1597" s="5" t="s">
        <v>1383</v>
      </c>
    </row>
    <row r="1598" spans="1:5" ht="18.75" x14ac:dyDescent="0.3">
      <c r="A1598" s="5" t="s">
        <v>1712</v>
      </c>
      <c r="B1598" s="5" t="s">
        <v>20</v>
      </c>
      <c r="C1598" s="5" t="s">
        <v>18</v>
      </c>
      <c r="D1598" s="5" t="s">
        <v>1383</v>
      </c>
      <c r="E1598" s="5" t="s">
        <v>1383</v>
      </c>
    </row>
    <row r="1599" spans="1:5" ht="18.75" x14ac:dyDescent="0.3">
      <c r="A1599" s="5" t="s">
        <v>1713</v>
      </c>
      <c r="B1599" s="5" t="s">
        <v>20</v>
      </c>
      <c r="C1599" s="5" t="s">
        <v>2</v>
      </c>
      <c r="D1599" s="5" t="s">
        <v>137</v>
      </c>
      <c r="E1599" s="5" t="s">
        <v>137</v>
      </c>
    </row>
    <row r="1600" spans="1:5" ht="18.75" x14ac:dyDescent="0.3">
      <c r="A1600" s="5" t="s">
        <v>1714</v>
      </c>
      <c r="B1600" s="5" t="s">
        <v>20</v>
      </c>
      <c r="C1600" s="5" t="s">
        <v>2</v>
      </c>
      <c r="D1600" s="5" t="s">
        <v>1715</v>
      </c>
      <c r="E1600" s="5" t="s">
        <v>1715</v>
      </c>
    </row>
    <row r="1601" spans="1:5" ht="131.25" x14ac:dyDescent="0.3">
      <c r="A1601" s="5" t="s">
        <v>1716</v>
      </c>
      <c r="B1601" s="5" t="s">
        <v>20</v>
      </c>
      <c r="C1601" s="5" t="s">
        <v>18</v>
      </c>
      <c r="D1601" s="6" t="s">
        <v>3334</v>
      </c>
      <c r="E1601" s="6" t="s">
        <v>3334</v>
      </c>
    </row>
    <row r="1602" spans="1:5" ht="18.75" x14ac:dyDescent="0.3">
      <c r="A1602" s="5" t="s">
        <v>1717</v>
      </c>
      <c r="B1602" s="5" t="s">
        <v>20</v>
      </c>
      <c r="C1602" s="5" t="s">
        <v>18</v>
      </c>
      <c r="D1602" s="5" t="s">
        <v>1383</v>
      </c>
      <c r="E1602" s="5" t="s">
        <v>1383</v>
      </c>
    </row>
    <row r="1603" spans="1:5" ht="18.75" x14ac:dyDescent="0.3">
      <c r="A1603" s="5" t="s">
        <v>1718</v>
      </c>
      <c r="B1603" s="5" t="s">
        <v>20</v>
      </c>
      <c r="C1603" s="5" t="s">
        <v>18</v>
      </c>
      <c r="D1603" s="5" t="s">
        <v>1383</v>
      </c>
      <c r="E1603" s="5" t="s">
        <v>1383</v>
      </c>
    </row>
    <row r="1604" spans="1:5" ht="131.25" x14ac:dyDescent="0.3">
      <c r="A1604" s="5" t="s">
        <v>2399</v>
      </c>
      <c r="B1604" s="5" t="s">
        <v>20</v>
      </c>
      <c r="C1604" s="5" t="s">
        <v>18</v>
      </c>
      <c r="D1604" s="6" t="s">
        <v>3334</v>
      </c>
      <c r="E1604" s="6" t="s">
        <v>3334</v>
      </c>
    </row>
    <row r="1605" spans="1:5" ht="18.75" x14ac:dyDescent="0.3">
      <c r="A1605" s="5" t="s">
        <v>2401</v>
      </c>
      <c r="B1605" s="5" t="s">
        <v>20</v>
      </c>
      <c r="C1605" s="5" t="s">
        <v>2402</v>
      </c>
      <c r="D1605" s="5" t="s">
        <v>268</v>
      </c>
      <c r="E1605" s="5" t="s">
        <v>268</v>
      </c>
    </row>
    <row r="1606" spans="1:5" ht="18.75" x14ac:dyDescent="0.3">
      <c r="A1606" s="5" t="s">
        <v>2403</v>
      </c>
      <c r="B1606" s="5" t="s">
        <v>20</v>
      </c>
      <c r="C1606" s="5" t="s">
        <v>2</v>
      </c>
      <c r="D1606" s="5" t="s">
        <v>268</v>
      </c>
      <c r="E1606" s="5" t="s">
        <v>268</v>
      </c>
    </row>
    <row r="1607" spans="1:5" ht="18.75" x14ac:dyDescent="0.3">
      <c r="A1607" s="5" t="s">
        <v>2406</v>
      </c>
      <c r="B1607" s="5" t="s">
        <v>20</v>
      </c>
      <c r="C1607" s="5" t="s">
        <v>2</v>
      </c>
      <c r="D1607" s="5" t="s">
        <v>1383</v>
      </c>
      <c r="E1607" s="5" t="s">
        <v>1383</v>
      </c>
    </row>
    <row r="1608" spans="1:5" ht="131.25" x14ac:dyDescent="0.3">
      <c r="A1608" s="5" t="s">
        <v>2408</v>
      </c>
      <c r="B1608" s="5" t="s">
        <v>20</v>
      </c>
      <c r="C1608" s="5" t="s">
        <v>2409</v>
      </c>
      <c r="D1608" s="6" t="s">
        <v>3334</v>
      </c>
      <c r="E1608" s="6" t="s">
        <v>3334</v>
      </c>
    </row>
    <row r="1609" spans="1:5" ht="18.75" x14ac:dyDescent="0.3">
      <c r="A1609" s="5" t="s">
        <v>2415</v>
      </c>
      <c r="B1609" s="5" t="s">
        <v>20</v>
      </c>
      <c r="C1609" s="5" t="s">
        <v>2</v>
      </c>
      <c r="D1609" s="5" t="s">
        <v>1383</v>
      </c>
      <c r="E1609" s="5" t="s">
        <v>1383</v>
      </c>
    </row>
    <row r="1610" spans="1:5" ht="18.75" x14ac:dyDescent="0.3">
      <c r="A1610" s="5" t="s">
        <v>2419</v>
      </c>
      <c r="B1610" s="5" t="s">
        <v>20</v>
      </c>
      <c r="C1610" s="5" t="s">
        <v>2</v>
      </c>
      <c r="D1610" s="5" t="s">
        <v>1383</v>
      </c>
      <c r="E1610" s="5" t="s">
        <v>1383</v>
      </c>
    </row>
    <row r="1611" spans="1:5" ht="18.75" x14ac:dyDescent="0.3">
      <c r="A1611" s="5" t="s">
        <v>2420</v>
      </c>
      <c r="B1611" s="5" t="s">
        <v>20</v>
      </c>
      <c r="C1611" s="5" t="s">
        <v>2</v>
      </c>
      <c r="D1611" s="5" t="s">
        <v>1696</v>
      </c>
      <c r="E1611" s="5" t="s">
        <v>1696</v>
      </c>
    </row>
    <row r="1612" spans="1:5" ht="18.75" x14ac:dyDescent="0.3">
      <c r="A1612" s="5" t="s">
        <v>2427</v>
      </c>
      <c r="B1612" s="5" t="s">
        <v>20</v>
      </c>
      <c r="C1612" s="5" t="s">
        <v>2</v>
      </c>
      <c r="D1612" s="5" t="s">
        <v>1696</v>
      </c>
      <c r="E1612" s="5" t="s">
        <v>1696</v>
      </c>
    </row>
    <row r="1613" spans="1:5" ht="18.75" x14ac:dyDescent="0.3">
      <c r="A1613" s="5" t="s">
        <v>2940</v>
      </c>
      <c r="B1613" s="5" t="s">
        <v>20</v>
      </c>
      <c r="C1613" s="5" t="s">
        <v>18</v>
      </c>
      <c r="D1613" s="5" t="s">
        <v>1383</v>
      </c>
      <c r="E1613" s="5" t="s">
        <v>1383</v>
      </c>
    </row>
    <row r="1614" spans="1:5" ht="18.75" x14ac:dyDescent="0.3">
      <c r="A1614" s="5" t="s">
        <v>2941</v>
      </c>
      <c r="B1614" s="5" t="s">
        <v>20</v>
      </c>
      <c r="C1614" s="5" t="s">
        <v>2</v>
      </c>
      <c r="D1614" s="5" t="s">
        <v>1383</v>
      </c>
      <c r="E1614" s="5" t="s">
        <v>1383</v>
      </c>
    </row>
    <row r="1615" spans="1:5" ht="18.75" x14ac:dyDescent="0.3">
      <c r="A1615" s="5" t="s">
        <v>2942</v>
      </c>
      <c r="B1615" s="5" t="s">
        <v>20</v>
      </c>
      <c r="C1615" s="5" t="s">
        <v>2</v>
      </c>
      <c r="D1615" s="5" t="s">
        <v>268</v>
      </c>
      <c r="E1615" s="5" t="s">
        <v>268</v>
      </c>
    </row>
    <row r="1616" spans="1:5" ht="18.75" x14ac:dyDescent="0.3">
      <c r="A1616" s="5" t="s">
        <v>360</v>
      </c>
      <c r="B1616" s="5" t="s">
        <v>361</v>
      </c>
      <c r="C1616" s="5" t="s">
        <v>2</v>
      </c>
      <c r="D1616" s="5" t="s">
        <v>352</v>
      </c>
      <c r="E1616" s="5" t="s">
        <v>352</v>
      </c>
    </row>
    <row r="1617" spans="1:5" ht="18.75" x14ac:dyDescent="0.3">
      <c r="A1617" s="5" t="s">
        <v>362</v>
      </c>
      <c r="B1617" s="5" t="s">
        <v>361</v>
      </c>
      <c r="C1617" s="5" t="s">
        <v>2</v>
      </c>
      <c r="D1617" s="5" t="s">
        <v>352</v>
      </c>
      <c r="E1617" s="5" t="s">
        <v>352</v>
      </c>
    </row>
    <row r="1618" spans="1:5" ht="18.75" x14ac:dyDescent="0.3">
      <c r="A1618" s="5" t="s">
        <v>1590</v>
      </c>
      <c r="B1618" s="5" t="s">
        <v>361</v>
      </c>
      <c r="C1618" s="5" t="s">
        <v>18</v>
      </c>
      <c r="D1618" s="5" t="s">
        <v>1591</v>
      </c>
      <c r="E1618" s="5" t="s">
        <v>1592</v>
      </c>
    </row>
    <row r="1619" spans="1:5" ht="18.75" x14ac:dyDescent="0.3">
      <c r="A1619" s="5" t="s">
        <v>1593</v>
      </c>
      <c r="B1619" s="5" t="s">
        <v>361</v>
      </c>
      <c r="C1619" s="5" t="s">
        <v>404</v>
      </c>
      <c r="D1619" s="5" t="s">
        <v>1591</v>
      </c>
      <c r="E1619" s="5" t="s">
        <v>1592</v>
      </c>
    </row>
    <row r="1620" spans="1:5" ht="18.75" x14ac:dyDescent="0.3">
      <c r="A1620" s="5" t="s">
        <v>2990</v>
      </c>
      <c r="B1620" s="5" t="s">
        <v>361</v>
      </c>
      <c r="C1620" s="5" t="s">
        <v>2</v>
      </c>
      <c r="D1620" s="5" t="s">
        <v>1591</v>
      </c>
      <c r="E1620" s="5" t="s">
        <v>1591</v>
      </c>
    </row>
    <row r="1621" spans="1:5" ht="18.75" x14ac:dyDescent="0.3">
      <c r="A1621" s="5" t="s">
        <v>413</v>
      </c>
      <c r="B1621" s="5" t="s">
        <v>414</v>
      </c>
      <c r="C1621" s="5" t="s">
        <v>415</v>
      </c>
      <c r="D1621" s="5" t="s">
        <v>416</v>
      </c>
      <c r="E1621" s="5" t="s">
        <v>416</v>
      </c>
    </row>
    <row r="1622" spans="1:5" ht="18.75" x14ac:dyDescent="0.3">
      <c r="A1622" s="5" t="s">
        <v>757</v>
      </c>
      <c r="B1622" s="5" t="s">
        <v>414</v>
      </c>
      <c r="C1622" s="5" t="s">
        <v>758</v>
      </c>
      <c r="D1622" s="5" t="s">
        <v>759</v>
      </c>
      <c r="E1622" s="5" t="s">
        <v>759</v>
      </c>
    </row>
    <row r="1623" spans="1:5" ht="37.5" x14ac:dyDescent="0.3">
      <c r="A1623" s="5" t="s">
        <v>760</v>
      </c>
      <c r="B1623" s="5" t="s">
        <v>414</v>
      </c>
      <c r="C1623" s="5" t="s">
        <v>630</v>
      </c>
      <c r="D1623" s="6" t="s">
        <v>3335</v>
      </c>
      <c r="E1623" s="6" t="s">
        <v>3335</v>
      </c>
    </row>
    <row r="1624" spans="1:5" ht="18.75" x14ac:dyDescent="0.3">
      <c r="A1624" s="5" t="s">
        <v>761</v>
      </c>
      <c r="B1624" s="5" t="s">
        <v>414</v>
      </c>
      <c r="C1624" s="5" t="s">
        <v>2</v>
      </c>
      <c r="D1624" s="5" t="s">
        <v>762</v>
      </c>
      <c r="E1624" s="5" t="s">
        <v>763</v>
      </c>
    </row>
    <row r="1625" spans="1:5" ht="18.75" x14ac:dyDescent="0.3">
      <c r="A1625" s="5" t="s">
        <v>764</v>
      </c>
      <c r="B1625" s="5" t="s">
        <v>414</v>
      </c>
      <c r="C1625" s="5" t="s">
        <v>18</v>
      </c>
      <c r="D1625" s="5" t="s">
        <v>416</v>
      </c>
      <c r="E1625" s="5" t="s">
        <v>416</v>
      </c>
    </row>
    <row r="1626" spans="1:5" ht="18.75" x14ac:dyDescent="0.3">
      <c r="A1626" s="5" t="s">
        <v>765</v>
      </c>
      <c r="B1626" s="5" t="s">
        <v>414</v>
      </c>
      <c r="C1626" s="5" t="s">
        <v>404</v>
      </c>
      <c r="D1626" s="5" t="s">
        <v>416</v>
      </c>
      <c r="E1626" s="5" t="s">
        <v>416</v>
      </c>
    </row>
    <row r="1627" spans="1:5" ht="18.75" x14ac:dyDescent="0.3">
      <c r="A1627" s="5" t="s">
        <v>766</v>
      </c>
      <c r="B1627" s="5" t="s">
        <v>414</v>
      </c>
      <c r="C1627" s="5" t="s">
        <v>2</v>
      </c>
      <c r="D1627" s="5" t="s">
        <v>767</v>
      </c>
      <c r="E1627" s="5" t="s">
        <v>767</v>
      </c>
    </row>
    <row r="1628" spans="1:5" ht="18.75" x14ac:dyDescent="0.3">
      <c r="A1628" s="5" t="s">
        <v>768</v>
      </c>
      <c r="B1628" s="5" t="s">
        <v>414</v>
      </c>
      <c r="C1628" s="5" t="s">
        <v>18</v>
      </c>
      <c r="D1628" s="5" t="s">
        <v>763</v>
      </c>
      <c r="E1628" s="5" t="s">
        <v>763</v>
      </c>
    </row>
    <row r="1629" spans="1:5" ht="18.75" x14ac:dyDescent="0.3">
      <c r="A1629" s="5" t="s">
        <v>769</v>
      </c>
      <c r="B1629" s="5" t="s">
        <v>414</v>
      </c>
      <c r="C1629" s="5" t="s">
        <v>18</v>
      </c>
      <c r="D1629" s="5" t="s">
        <v>763</v>
      </c>
      <c r="E1629" s="5" t="s">
        <v>763</v>
      </c>
    </row>
    <row r="1630" spans="1:5" ht="18.75" x14ac:dyDescent="0.3">
      <c r="A1630" s="5" t="s">
        <v>770</v>
      </c>
      <c r="B1630" s="5" t="s">
        <v>414</v>
      </c>
      <c r="C1630" s="5" t="s">
        <v>18</v>
      </c>
      <c r="D1630" s="5" t="s">
        <v>771</v>
      </c>
      <c r="E1630" s="5" t="s">
        <v>771</v>
      </c>
    </row>
    <row r="1631" spans="1:5" ht="18.75" x14ac:dyDescent="0.3">
      <c r="A1631" s="5" t="s">
        <v>772</v>
      </c>
      <c r="B1631" s="5" t="s">
        <v>414</v>
      </c>
      <c r="C1631" s="5" t="s">
        <v>18</v>
      </c>
      <c r="D1631" s="5" t="s">
        <v>773</v>
      </c>
      <c r="E1631" s="5" t="s">
        <v>767</v>
      </c>
    </row>
    <row r="1632" spans="1:5" ht="18.75" x14ac:dyDescent="0.3">
      <c r="A1632" s="5" t="s">
        <v>774</v>
      </c>
      <c r="B1632" s="5" t="s">
        <v>414</v>
      </c>
      <c r="C1632" s="5" t="s">
        <v>404</v>
      </c>
      <c r="D1632" s="5" t="s">
        <v>771</v>
      </c>
      <c r="E1632" s="5" t="s">
        <v>771</v>
      </c>
    </row>
    <row r="1633" spans="1:5" ht="18.75" x14ac:dyDescent="0.3">
      <c r="A1633" s="5" t="s">
        <v>778</v>
      </c>
      <c r="B1633" s="5" t="s">
        <v>414</v>
      </c>
      <c r="C1633" s="5" t="s">
        <v>2</v>
      </c>
      <c r="D1633" s="5" t="s">
        <v>416</v>
      </c>
      <c r="E1633" s="5" t="s">
        <v>416</v>
      </c>
    </row>
    <row r="1634" spans="1:5" ht="18.75" x14ac:dyDescent="0.3">
      <c r="A1634" s="5" t="s">
        <v>782</v>
      </c>
      <c r="B1634" s="5" t="s">
        <v>414</v>
      </c>
      <c r="C1634" s="5" t="s">
        <v>2</v>
      </c>
      <c r="D1634" s="5" t="s">
        <v>416</v>
      </c>
      <c r="E1634" s="5" t="s">
        <v>416</v>
      </c>
    </row>
    <row r="1635" spans="1:5" ht="18.75" x14ac:dyDescent="0.3">
      <c r="A1635" s="5" t="s">
        <v>783</v>
      </c>
      <c r="B1635" s="5" t="s">
        <v>414</v>
      </c>
      <c r="C1635" s="5" t="s">
        <v>2</v>
      </c>
      <c r="D1635" s="5" t="s">
        <v>416</v>
      </c>
      <c r="E1635" s="5" t="s">
        <v>784</v>
      </c>
    </row>
    <row r="1636" spans="1:5" ht="18.75" x14ac:dyDescent="0.3">
      <c r="A1636" s="5" t="s">
        <v>785</v>
      </c>
      <c r="B1636" s="5" t="s">
        <v>414</v>
      </c>
      <c r="C1636" s="5" t="s">
        <v>786</v>
      </c>
      <c r="D1636" s="5" t="s">
        <v>416</v>
      </c>
      <c r="E1636" s="5" t="s">
        <v>787</v>
      </c>
    </row>
    <row r="1637" spans="1:5" ht="18.75" x14ac:dyDescent="0.3">
      <c r="A1637" s="5" t="s">
        <v>788</v>
      </c>
      <c r="B1637" s="5" t="s">
        <v>414</v>
      </c>
      <c r="C1637" s="5" t="s">
        <v>2</v>
      </c>
      <c r="D1637" s="5" t="s">
        <v>416</v>
      </c>
      <c r="E1637" s="5" t="s">
        <v>416</v>
      </c>
    </row>
    <row r="1638" spans="1:5" ht="18.75" x14ac:dyDescent="0.3">
      <c r="A1638" s="5" t="s">
        <v>789</v>
      </c>
      <c r="B1638" s="5" t="s">
        <v>414</v>
      </c>
      <c r="C1638" s="5" t="s">
        <v>2</v>
      </c>
      <c r="D1638" s="5" t="s">
        <v>771</v>
      </c>
      <c r="E1638" s="5" t="s">
        <v>771</v>
      </c>
    </row>
    <row r="1639" spans="1:5" ht="18.75" x14ac:dyDescent="0.3">
      <c r="A1639" s="5" t="s">
        <v>790</v>
      </c>
      <c r="B1639" s="5" t="s">
        <v>414</v>
      </c>
      <c r="C1639" s="5" t="s">
        <v>404</v>
      </c>
      <c r="D1639" s="5" t="s">
        <v>771</v>
      </c>
      <c r="E1639" s="5" t="s">
        <v>771</v>
      </c>
    </row>
    <row r="1640" spans="1:5" ht="18.75" x14ac:dyDescent="0.3">
      <c r="A1640" s="5" t="s">
        <v>837</v>
      </c>
      <c r="B1640" s="5" t="s">
        <v>414</v>
      </c>
      <c r="C1640" s="5" t="s">
        <v>838</v>
      </c>
      <c r="D1640" s="5" t="s">
        <v>416</v>
      </c>
      <c r="E1640" s="5" t="s">
        <v>787</v>
      </c>
    </row>
    <row r="1641" spans="1:5" ht="18.75" x14ac:dyDescent="0.3">
      <c r="A1641" s="5" t="s">
        <v>839</v>
      </c>
      <c r="B1641" s="5" t="s">
        <v>414</v>
      </c>
      <c r="C1641" s="5" t="s">
        <v>2</v>
      </c>
      <c r="D1641" s="5" t="s">
        <v>416</v>
      </c>
      <c r="E1641" s="5" t="s">
        <v>416</v>
      </c>
    </row>
    <row r="1642" spans="1:5" ht="37.5" x14ac:dyDescent="0.3">
      <c r="A1642" s="5" t="s">
        <v>840</v>
      </c>
      <c r="B1642" s="5" t="s">
        <v>414</v>
      </c>
      <c r="C1642" s="5" t="s">
        <v>2</v>
      </c>
      <c r="D1642" s="6" t="s">
        <v>3335</v>
      </c>
      <c r="E1642" s="6" t="s">
        <v>3335</v>
      </c>
    </row>
    <row r="1643" spans="1:5" ht="18.75" x14ac:dyDescent="0.3">
      <c r="A1643" s="5" t="s">
        <v>841</v>
      </c>
      <c r="B1643" s="5" t="s">
        <v>414</v>
      </c>
      <c r="C1643" s="5" t="s">
        <v>842</v>
      </c>
      <c r="D1643" s="5" t="s">
        <v>759</v>
      </c>
      <c r="E1643" s="5" t="s">
        <v>759</v>
      </c>
    </row>
    <row r="1644" spans="1:5" ht="18.75" x14ac:dyDescent="0.3">
      <c r="A1644" s="5" t="s">
        <v>843</v>
      </c>
      <c r="B1644" s="5" t="s">
        <v>414</v>
      </c>
      <c r="C1644" s="5" t="s">
        <v>18</v>
      </c>
      <c r="D1644" s="5" t="s">
        <v>416</v>
      </c>
      <c r="E1644" s="5" t="s">
        <v>416</v>
      </c>
    </row>
    <row r="1645" spans="1:5" ht="18.75" x14ac:dyDescent="0.3">
      <c r="A1645" s="5" t="s">
        <v>844</v>
      </c>
      <c r="B1645" s="5" t="s">
        <v>414</v>
      </c>
      <c r="C1645" s="5" t="s">
        <v>845</v>
      </c>
      <c r="D1645" s="5" t="s">
        <v>759</v>
      </c>
      <c r="E1645" s="5" t="s">
        <v>759</v>
      </c>
    </row>
    <row r="1646" spans="1:5" ht="18.75" x14ac:dyDescent="0.3">
      <c r="A1646" s="5" t="s">
        <v>846</v>
      </c>
      <c r="B1646" s="5" t="s">
        <v>414</v>
      </c>
      <c r="C1646" s="5" t="s">
        <v>18</v>
      </c>
      <c r="D1646" s="5" t="s">
        <v>416</v>
      </c>
      <c r="E1646" s="5" t="s">
        <v>416</v>
      </c>
    </row>
    <row r="1647" spans="1:5" ht="18.75" x14ac:dyDescent="0.3">
      <c r="A1647" s="5" t="s">
        <v>847</v>
      </c>
      <c r="B1647" s="5" t="s">
        <v>414</v>
      </c>
      <c r="C1647" s="5" t="s">
        <v>630</v>
      </c>
      <c r="D1647" s="5" t="s">
        <v>771</v>
      </c>
      <c r="E1647" s="5" t="s">
        <v>771</v>
      </c>
    </row>
    <row r="1648" spans="1:5" ht="18.75" x14ac:dyDescent="0.3">
      <c r="A1648" s="5" t="s">
        <v>848</v>
      </c>
      <c r="B1648" s="5" t="s">
        <v>414</v>
      </c>
      <c r="C1648" s="5" t="s">
        <v>849</v>
      </c>
      <c r="D1648" s="5" t="s">
        <v>416</v>
      </c>
      <c r="E1648" s="5" t="s">
        <v>784</v>
      </c>
    </row>
    <row r="1649" spans="1:5" ht="18.75" x14ac:dyDescent="0.3">
      <c r="A1649" s="5" t="s">
        <v>855</v>
      </c>
      <c r="B1649" s="5" t="s">
        <v>414</v>
      </c>
      <c r="C1649" s="5" t="s">
        <v>18</v>
      </c>
      <c r="D1649" s="5" t="s">
        <v>416</v>
      </c>
      <c r="E1649" s="5" t="s">
        <v>416</v>
      </c>
    </row>
    <row r="1650" spans="1:5" ht="18.75" x14ac:dyDescent="0.3">
      <c r="A1650" s="5" t="s">
        <v>856</v>
      </c>
      <c r="B1650" s="5" t="s">
        <v>414</v>
      </c>
      <c r="C1650" s="5" t="s">
        <v>2</v>
      </c>
      <c r="D1650" s="5" t="s">
        <v>763</v>
      </c>
      <c r="E1650" s="5" t="s">
        <v>763</v>
      </c>
    </row>
    <row r="1651" spans="1:5" ht="18.75" x14ac:dyDescent="0.3">
      <c r="A1651" s="5" t="s">
        <v>857</v>
      </c>
      <c r="B1651" s="5" t="s">
        <v>414</v>
      </c>
      <c r="C1651" s="5" t="s">
        <v>2</v>
      </c>
      <c r="D1651" s="5" t="s">
        <v>416</v>
      </c>
      <c r="E1651" s="5" t="s">
        <v>784</v>
      </c>
    </row>
    <row r="1652" spans="1:5" ht="18.75" x14ac:dyDescent="0.3">
      <c r="A1652" s="5" t="s">
        <v>858</v>
      </c>
      <c r="B1652" s="5" t="s">
        <v>414</v>
      </c>
      <c r="C1652" s="5" t="s">
        <v>18</v>
      </c>
      <c r="D1652" s="5" t="s">
        <v>859</v>
      </c>
      <c r="E1652" s="5" t="s">
        <v>859</v>
      </c>
    </row>
    <row r="1653" spans="1:5" ht="18.75" x14ac:dyDescent="0.3">
      <c r="A1653" s="5" t="s">
        <v>860</v>
      </c>
      <c r="B1653" s="5" t="s">
        <v>414</v>
      </c>
      <c r="C1653" s="5" t="s">
        <v>861</v>
      </c>
      <c r="D1653" s="5" t="s">
        <v>416</v>
      </c>
      <c r="E1653" s="5" t="s">
        <v>416</v>
      </c>
    </row>
    <row r="1654" spans="1:5" ht="18.75" x14ac:dyDescent="0.3">
      <c r="A1654" s="5" t="s">
        <v>862</v>
      </c>
      <c r="B1654" s="5" t="s">
        <v>414</v>
      </c>
      <c r="C1654" s="5" t="s">
        <v>2</v>
      </c>
      <c r="D1654" s="5" t="s">
        <v>763</v>
      </c>
      <c r="E1654" s="5" t="s">
        <v>763</v>
      </c>
    </row>
    <row r="1655" spans="1:5" ht="18.75" x14ac:dyDescent="0.3">
      <c r="A1655" s="5" t="s">
        <v>863</v>
      </c>
      <c r="B1655" s="5" t="s">
        <v>414</v>
      </c>
      <c r="C1655" s="5" t="s">
        <v>18</v>
      </c>
      <c r="D1655" s="5" t="s">
        <v>864</v>
      </c>
      <c r="E1655" s="5" t="s">
        <v>864</v>
      </c>
    </row>
    <row r="1656" spans="1:5" ht="18.75" x14ac:dyDescent="0.3">
      <c r="A1656" s="5" t="s">
        <v>865</v>
      </c>
      <c r="B1656" s="5" t="s">
        <v>414</v>
      </c>
      <c r="C1656" s="5" t="s">
        <v>18</v>
      </c>
      <c r="D1656" s="5" t="s">
        <v>763</v>
      </c>
      <c r="E1656" s="5" t="s">
        <v>763</v>
      </c>
    </row>
    <row r="1657" spans="1:5" ht="18.75" x14ac:dyDescent="0.3">
      <c r="A1657" s="5" t="s">
        <v>866</v>
      </c>
      <c r="B1657" s="5" t="s">
        <v>414</v>
      </c>
      <c r="C1657" s="5" t="s">
        <v>2</v>
      </c>
      <c r="D1657" s="5" t="s">
        <v>867</v>
      </c>
      <c r="E1657" s="5" t="s">
        <v>867</v>
      </c>
    </row>
    <row r="1658" spans="1:5" ht="18.75" x14ac:dyDescent="0.3">
      <c r="A1658" s="5" t="s">
        <v>868</v>
      </c>
      <c r="B1658" s="5" t="s">
        <v>414</v>
      </c>
      <c r="C1658" s="5" t="s">
        <v>2</v>
      </c>
      <c r="D1658" s="5" t="s">
        <v>416</v>
      </c>
      <c r="E1658" s="5" t="s">
        <v>784</v>
      </c>
    </row>
    <row r="1659" spans="1:5" ht="18.75" x14ac:dyDescent="0.3">
      <c r="A1659" s="5" t="s">
        <v>869</v>
      </c>
      <c r="B1659" s="5" t="s">
        <v>414</v>
      </c>
      <c r="C1659" s="5" t="s">
        <v>18</v>
      </c>
      <c r="D1659" s="5" t="s">
        <v>763</v>
      </c>
      <c r="E1659" s="5" t="s">
        <v>763</v>
      </c>
    </row>
    <row r="1660" spans="1:5" ht="18.75" x14ac:dyDescent="0.3">
      <c r="A1660" s="5" t="s">
        <v>870</v>
      </c>
      <c r="B1660" s="5" t="s">
        <v>414</v>
      </c>
      <c r="C1660" s="5" t="s">
        <v>871</v>
      </c>
      <c r="D1660" s="5" t="s">
        <v>416</v>
      </c>
      <c r="E1660" s="5" t="s">
        <v>784</v>
      </c>
    </row>
    <row r="1661" spans="1:5" ht="18.75" x14ac:dyDescent="0.3">
      <c r="A1661" s="5" t="s">
        <v>872</v>
      </c>
      <c r="B1661" s="5" t="s">
        <v>414</v>
      </c>
      <c r="C1661" s="5" t="s">
        <v>96</v>
      </c>
      <c r="D1661" s="5" t="s">
        <v>771</v>
      </c>
      <c r="E1661" s="5" t="s">
        <v>771</v>
      </c>
    </row>
    <row r="1662" spans="1:5" ht="18.75" x14ac:dyDescent="0.3">
      <c r="A1662" s="5" t="s">
        <v>873</v>
      </c>
      <c r="B1662" s="5" t="s">
        <v>414</v>
      </c>
      <c r="C1662" s="5" t="s">
        <v>18</v>
      </c>
      <c r="D1662" s="5" t="s">
        <v>874</v>
      </c>
      <c r="E1662" s="5" t="s">
        <v>874</v>
      </c>
    </row>
    <row r="1663" spans="1:5" ht="18.75" x14ac:dyDescent="0.3">
      <c r="A1663" s="5" t="s">
        <v>875</v>
      </c>
      <c r="B1663" s="5" t="s">
        <v>414</v>
      </c>
      <c r="C1663" s="5" t="s">
        <v>630</v>
      </c>
      <c r="D1663" s="5" t="s">
        <v>874</v>
      </c>
      <c r="E1663" s="5" t="s">
        <v>874</v>
      </c>
    </row>
    <row r="1664" spans="1:5" ht="18.75" x14ac:dyDescent="0.3">
      <c r="A1664" s="5" t="s">
        <v>876</v>
      </c>
      <c r="B1664" s="5" t="s">
        <v>414</v>
      </c>
      <c r="C1664" s="5" t="s">
        <v>877</v>
      </c>
      <c r="D1664" s="5" t="s">
        <v>416</v>
      </c>
      <c r="E1664" s="5" t="s">
        <v>416</v>
      </c>
    </row>
    <row r="1665" spans="1:5" ht="18.75" x14ac:dyDescent="0.3">
      <c r="A1665" s="5" t="s">
        <v>878</v>
      </c>
      <c r="B1665" s="5" t="s">
        <v>414</v>
      </c>
      <c r="C1665" s="5" t="s">
        <v>2</v>
      </c>
      <c r="D1665" s="5" t="s">
        <v>874</v>
      </c>
      <c r="E1665" s="5" t="s">
        <v>874</v>
      </c>
    </row>
    <row r="1666" spans="1:5" ht="18.75" x14ac:dyDescent="0.3">
      <c r="A1666" s="5" t="s">
        <v>879</v>
      </c>
      <c r="B1666" s="5" t="s">
        <v>414</v>
      </c>
      <c r="C1666" s="5" t="s">
        <v>18</v>
      </c>
      <c r="D1666" s="5" t="s">
        <v>874</v>
      </c>
      <c r="E1666" s="5" t="s">
        <v>874</v>
      </c>
    </row>
    <row r="1667" spans="1:5" ht="18.75" x14ac:dyDescent="0.3">
      <c r="A1667" s="5" t="s">
        <v>880</v>
      </c>
      <c r="B1667" s="5" t="s">
        <v>414</v>
      </c>
      <c r="C1667" s="5" t="s">
        <v>2</v>
      </c>
      <c r="D1667" s="5" t="s">
        <v>874</v>
      </c>
      <c r="E1667" s="5" t="s">
        <v>874</v>
      </c>
    </row>
    <row r="1668" spans="1:5" ht="18.75" x14ac:dyDescent="0.3">
      <c r="A1668" s="5" t="s">
        <v>1112</v>
      </c>
      <c r="B1668" s="5" t="s">
        <v>414</v>
      </c>
      <c r="C1668" s="5" t="s">
        <v>2</v>
      </c>
      <c r="D1668" s="5" t="s">
        <v>874</v>
      </c>
      <c r="E1668" s="5" t="s">
        <v>874</v>
      </c>
    </row>
    <row r="1669" spans="1:5" ht="18.75" x14ac:dyDescent="0.3">
      <c r="A1669" s="5" t="s">
        <v>1113</v>
      </c>
      <c r="B1669" s="5" t="s">
        <v>414</v>
      </c>
      <c r="C1669" s="5" t="s">
        <v>1114</v>
      </c>
      <c r="D1669" s="5" t="s">
        <v>416</v>
      </c>
      <c r="E1669" s="5" t="s">
        <v>416</v>
      </c>
    </row>
    <row r="1670" spans="1:5" ht="18.75" x14ac:dyDescent="0.3">
      <c r="A1670" s="5" t="s">
        <v>1115</v>
      </c>
      <c r="B1670" s="5" t="s">
        <v>414</v>
      </c>
      <c r="C1670" s="5" t="s">
        <v>18</v>
      </c>
      <c r="D1670" s="5" t="s">
        <v>874</v>
      </c>
      <c r="E1670" s="5" t="s">
        <v>874</v>
      </c>
    </row>
    <row r="1671" spans="1:5" ht="18.75" x14ac:dyDescent="0.3">
      <c r="A1671" s="5" t="s">
        <v>1116</v>
      </c>
      <c r="B1671" s="5" t="s">
        <v>414</v>
      </c>
      <c r="C1671" s="5" t="s">
        <v>404</v>
      </c>
      <c r="D1671" s="5" t="s">
        <v>874</v>
      </c>
      <c r="E1671" s="5" t="s">
        <v>874</v>
      </c>
    </row>
    <row r="1672" spans="1:5" ht="18.75" x14ac:dyDescent="0.3">
      <c r="A1672" s="5" t="s">
        <v>1117</v>
      </c>
      <c r="B1672" s="5" t="s">
        <v>414</v>
      </c>
      <c r="C1672" s="5" t="s">
        <v>18</v>
      </c>
      <c r="D1672" s="5" t="s">
        <v>874</v>
      </c>
      <c r="E1672" s="5" t="s">
        <v>874</v>
      </c>
    </row>
    <row r="1673" spans="1:5" ht="18.75" x14ac:dyDescent="0.3">
      <c r="A1673" s="5" t="s">
        <v>1118</v>
      </c>
      <c r="B1673" s="5" t="s">
        <v>414</v>
      </c>
      <c r="C1673" s="5" t="s">
        <v>18</v>
      </c>
      <c r="D1673" s="5" t="s">
        <v>762</v>
      </c>
      <c r="E1673" s="5" t="s">
        <v>763</v>
      </c>
    </row>
    <row r="1674" spans="1:5" ht="18.75" x14ac:dyDescent="0.3">
      <c r="A1674" s="5" t="s">
        <v>1119</v>
      </c>
      <c r="B1674" s="5" t="s">
        <v>414</v>
      </c>
      <c r="C1674" s="5" t="s">
        <v>18</v>
      </c>
      <c r="D1674" s="5" t="s">
        <v>874</v>
      </c>
      <c r="E1674" s="5" t="s">
        <v>874</v>
      </c>
    </row>
    <row r="1675" spans="1:5" ht="18.75" x14ac:dyDescent="0.3">
      <c r="A1675" s="5" t="s">
        <v>1120</v>
      </c>
      <c r="B1675" s="5" t="s">
        <v>414</v>
      </c>
      <c r="C1675" s="5" t="s">
        <v>1121</v>
      </c>
      <c r="D1675" s="5" t="s">
        <v>416</v>
      </c>
      <c r="E1675" s="5" t="s">
        <v>416</v>
      </c>
    </row>
    <row r="1676" spans="1:5" ht="18.75" x14ac:dyDescent="0.3">
      <c r="A1676" s="5" t="s">
        <v>1122</v>
      </c>
      <c r="B1676" s="5" t="s">
        <v>414</v>
      </c>
      <c r="C1676" s="5" t="s">
        <v>404</v>
      </c>
      <c r="D1676" s="5" t="s">
        <v>874</v>
      </c>
      <c r="E1676" s="5" t="s">
        <v>874</v>
      </c>
    </row>
    <row r="1677" spans="1:5" ht="18.75" x14ac:dyDescent="0.3">
      <c r="A1677" s="5" t="s">
        <v>1123</v>
      </c>
      <c r="B1677" s="5" t="s">
        <v>414</v>
      </c>
      <c r="C1677" s="5" t="s">
        <v>18</v>
      </c>
      <c r="D1677" s="5" t="s">
        <v>762</v>
      </c>
      <c r="E1677" s="5" t="s">
        <v>763</v>
      </c>
    </row>
    <row r="1678" spans="1:5" ht="18.75" x14ac:dyDescent="0.3">
      <c r="A1678" s="5" t="s">
        <v>1124</v>
      </c>
      <c r="B1678" s="5" t="s">
        <v>414</v>
      </c>
      <c r="C1678" s="5" t="s">
        <v>2</v>
      </c>
      <c r="D1678" s="5" t="s">
        <v>874</v>
      </c>
      <c r="E1678" s="5" t="s">
        <v>874</v>
      </c>
    </row>
    <row r="1679" spans="1:5" ht="18.75" x14ac:dyDescent="0.3">
      <c r="A1679" s="5" t="s">
        <v>1125</v>
      </c>
      <c r="B1679" s="5" t="s">
        <v>414</v>
      </c>
      <c r="C1679" s="5" t="s">
        <v>2</v>
      </c>
      <c r="D1679" s="5" t="s">
        <v>771</v>
      </c>
      <c r="E1679" s="5" t="s">
        <v>771</v>
      </c>
    </row>
    <row r="1680" spans="1:5" ht="18.75" x14ac:dyDescent="0.3">
      <c r="A1680" s="5" t="s">
        <v>1126</v>
      </c>
      <c r="B1680" s="5" t="s">
        <v>414</v>
      </c>
      <c r="C1680" s="5" t="s">
        <v>2</v>
      </c>
      <c r="D1680" s="5" t="s">
        <v>762</v>
      </c>
      <c r="E1680" s="5" t="s">
        <v>763</v>
      </c>
    </row>
    <row r="1681" spans="1:5" ht="18.75" x14ac:dyDescent="0.3">
      <c r="A1681" s="5" t="s">
        <v>1127</v>
      </c>
      <c r="B1681" s="5" t="s">
        <v>414</v>
      </c>
      <c r="C1681" s="5" t="s">
        <v>18</v>
      </c>
      <c r="D1681" s="5" t="s">
        <v>771</v>
      </c>
      <c r="E1681" s="5" t="s">
        <v>771</v>
      </c>
    </row>
    <row r="1682" spans="1:5" ht="18.75" x14ac:dyDescent="0.3">
      <c r="A1682" s="5" t="s">
        <v>1128</v>
      </c>
      <c r="B1682" s="5" t="s">
        <v>414</v>
      </c>
      <c r="C1682" s="5" t="s">
        <v>2</v>
      </c>
      <c r="D1682" s="5" t="s">
        <v>874</v>
      </c>
      <c r="E1682" s="5" t="s">
        <v>874</v>
      </c>
    </row>
    <row r="1683" spans="1:5" ht="18.75" x14ac:dyDescent="0.3">
      <c r="A1683" s="5" t="s">
        <v>1129</v>
      </c>
      <c r="B1683" s="5" t="s">
        <v>414</v>
      </c>
      <c r="C1683" s="5" t="s">
        <v>630</v>
      </c>
      <c r="D1683" s="5" t="s">
        <v>1130</v>
      </c>
      <c r="E1683" s="5" t="s">
        <v>1130</v>
      </c>
    </row>
    <row r="1684" spans="1:5" ht="18.75" x14ac:dyDescent="0.3">
      <c r="A1684" s="5" t="s">
        <v>1131</v>
      </c>
      <c r="B1684" s="5" t="s">
        <v>414</v>
      </c>
      <c r="C1684" s="5" t="s">
        <v>2</v>
      </c>
      <c r="D1684" s="5" t="s">
        <v>874</v>
      </c>
      <c r="E1684" s="5" t="s">
        <v>874</v>
      </c>
    </row>
    <row r="1685" spans="1:5" ht="18.75" x14ac:dyDescent="0.3">
      <c r="A1685" s="5" t="s">
        <v>1132</v>
      </c>
      <c r="B1685" s="5" t="s">
        <v>414</v>
      </c>
      <c r="C1685" s="5" t="s">
        <v>2</v>
      </c>
      <c r="D1685" s="5" t="s">
        <v>762</v>
      </c>
      <c r="E1685" s="5" t="s">
        <v>763</v>
      </c>
    </row>
    <row r="1686" spans="1:5" ht="18.75" x14ac:dyDescent="0.3">
      <c r="A1686" s="5" t="s">
        <v>1133</v>
      </c>
      <c r="B1686" s="5" t="s">
        <v>414</v>
      </c>
      <c r="C1686" s="5" t="s">
        <v>2</v>
      </c>
      <c r="D1686" s="5" t="s">
        <v>874</v>
      </c>
      <c r="E1686" s="5" t="s">
        <v>874</v>
      </c>
    </row>
    <row r="1687" spans="1:5" ht="18.75" x14ac:dyDescent="0.3">
      <c r="A1687" s="5" t="s">
        <v>1134</v>
      </c>
      <c r="B1687" s="5" t="s">
        <v>414</v>
      </c>
      <c r="C1687" s="5" t="s">
        <v>2</v>
      </c>
      <c r="D1687" s="5" t="s">
        <v>874</v>
      </c>
      <c r="E1687" s="5" t="s">
        <v>874</v>
      </c>
    </row>
    <row r="1688" spans="1:5" ht="37.5" x14ac:dyDescent="0.3">
      <c r="A1688" s="5" t="s">
        <v>1135</v>
      </c>
      <c r="B1688" s="5" t="s">
        <v>414</v>
      </c>
      <c r="C1688" s="5" t="s">
        <v>2</v>
      </c>
      <c r="D1688" s="6" t="s">
        <v>3335</v>
      </c>
      <c r="E1688" s="6" t="s">
        <v>3335</v>
      </c>
    </row>
    <row r="1689" spans="1:5" ht="18.75" x14ac:dyDescent="0.3">
      <c r="A1689" s="5" t="s">
        <v>1136</v>
      </c>
      <c r="B1689" s="5" t="s">
        <v>414</v>
      </c>
      <c r="C1689" s="5" t="s">
        <v>2</v>
      </c>
      <c r="D1689" s="5" t="s">
        <v>874</v>
      </c>
      <c r="E1689" s="5" t="s">
        <v>874</v>
      </c>
    </row>
    <row r="1690" spans="1:5" ht="18.75" x14ac:dyDescent="0.3">
      <c r="A1690" s="5" t="s">
        <v>1137</v>
      </c>
      <c r="B1690" s="5" t="s">
        <v>414</v>
      </c>
      <c r="C1690" s="5" t="s">
        <v>2</v>
      </c>
      <c r="D1690" s="5" t="s">
        <v>762</v>
      </c>
      <c r="E1690" s="5" t="s">
        <v>763</v>
      </c>
    </row>
    <row r="1691" spans="1:5" ht="18.75" x14ac:dyDescent="0.3">
      <c r="A1691" s="5" t="s">
        <v>1138</v>
      </c>
      <c r="B1691" s="5" t="s">
        <v>414</v>
      </c>
      <c r="C1691" s="5" t="s">
        <v>2</v>
      </c>
      <c r="D1691" s="5" t="s">
        <v>874</v>
      </c>
      <c r="E1691" s="5" t="s">
        <v>874</v>
      </c>
    </row>
    <row r="1692" spans="1:5" ht="18.75" x14ac:dyDescent="0.3">
      <c r="A1692" s="5" t="s">
        <v>1169</v>
      </c>
      <c r="B1692" s="5" t="s">
        <v>414</v>
      </c>
      <c r="C1692" s="5" t="s">
        <v>404</v>
      </c>
      <c r="D1692" s="5" t="s">
        <v>874</v>
      </c>
      <c r="E1692" s="5" t="s">
        <v>874</v>
      </c>
    </row>
    <row r="1693" spans="1:5" ht="18.75" x14ac:dyDescent="0.3">
      <c r="A1693" s="5" t="s">
        <v>1170</v>
      </c>
      <c r="B1693" s="5" t="s">
        <v>414</v>
      </c>
      <c r="C1693" s="5" t="s">
        <v>2</v>
      </c>
      <c r="D1693" s="5" t="s">
        <v>874</v>
      </c>
      <c r="E1693" s="5" t="s">
        <v>874</v>
      </c>
    </row>
    <row r="1694" spans="1:5" ht="18.75" x14ac:dyDescent="0.3">
      <c r="A1694" s="5" t="s">
        <v>1171</v>
      </c>
      <c r="B1694" s="5" t="s">
        <v>414</v>
      </c>
      <c r="C1694" s="5" t="s">
        <v>2</v>
      </c>
      <c r="D1694" s="5" t="s">
        <v>874</v>
      </c>
      <c r="E1694" s="5" t="s">
        <v>874</v>
      </c>
    </row>
    <row r="1695" spans="1:5" ht="18.75" x14ac:dyDescent="0.3">
      <c r="A1695" s="5" t="s">
        <v>1172</v>
      </c>
      <c r="B1695" s="5" t="s">
        <v>414</v>
      </c>
      <c r="C1695" s="5" t="s">
        <v>2</v>
      </c>
      <c r="D1695" s="5" t="s">
        <v>874</v>
      </c>
      <c r="E1695" s="5" t="s">
        <v>874</v>
      </c>
    </row>
    <row r="1696" spans="1:5" ht="18.75" x14ac:dyDescent="0.3">
      <c r="A1696" s="5" t="s">
        <v>1173</v>
      </c>
      <c r="B1696" s="5" t="s">
        <v>414</v>
      </c>
      <c r="C1696" s="5" t="s">
        <v>630</v>
      </c>
      <c r="D1696" s="5" t="s">
        <v>874</v>
      </c>
      <c r="E1696" s="5" t="s">
        <v>874</v>
      </c>
    </row>
    <row r="1697" spans="1:5" ht="18.75" x14ac:dyDescent="0.3">
      <c r="A1697" s="5" t="s">
        <v>1174</v>
      </c>
      <c r="B1697" s="5" t="s">
        <v>414</v>
      </c>
      <c r="C1697" s="5" t="s">
        <v>2</v>
      </c>
      <c r="D1697" s="5" t="s">
        <v>762</v>
      </c>
      <c r="E1697" s="5" t="s">
        <v>763</v>
      </c>
    </row>
    <row r="1698" spans="1:5" ht="18.75" x14ac:dyDescent="0.3">
      <c r="A1698" s="5" t="s">
        <v>1175</v>
      </c>
      <c r="B1698" s="5" t="s">
        <v>414</v>
      </c>
      <c r="C1698" s="5" t="s">
        <v>630</v>
      </c>
      <c r="D1698" s="5" t="s">
        <v>1130</v>
      </c>
      <c r="E1698" s="5" t="s">
        <v>1130</v>
      </c>
    </row>
    <row r="1699" spans="1:5" ht="18.75" x14ac:dyDescent="0.3">
      <c r="A1699" s="5" t="s">
        <v>1176</v>
      </c>
      <c r="B1699" s="5" t="s">
        <v>414</v>
      </c>
      <c r="C1699" s="5" t="s">
        <v>630</v>
      </c>
      <c r="D1699" s="5" t="s">
        <v>1130</v>
      </c>
      <c r="E1699" s="5" t="s">
        <v>1130</v>
      </c>
    </row>
    <row r="1700" spans="1:5" ht="18.75" x14ac:dyDescent="0.3">
      <c r="A1700" s="5" t="s">
        <v>1177</v>
      </c>
      <c r="B1700" s="5" t="s">
        <v>414</v>
      </c>
      <c r="C1700" s="5" t="s">
        <v>2</v>
      </c>
      <c r="D1700" s="5" t="s">
        <v>874</v>
      </c>
      <c r="E1700" s="5" t="s">
        <v>874</v>
      </c>
    </row>
    <row r="1701" spans="1:5" ht="18.75" x14ac:dyDescent="0.3">
      <c r="A1701" s="5" t="s">
        <v>1178</v>
      </c>
      <c r="B1701" s="5" t="s">
        <v>414</v>
      </c>
      <c r="C1701" s="5" t="s">
        <v>2</v>
      </c>
      <c r="D1701" s="5" t="s">
        <v>874</v>
      </c>
      <c r="E1701" s="5" t="s">
        <v>874</v>
      </c>
    </row>
    <row r="1702" spans="1:5" ht="18.75" x14ac:dyDescent="0.3">
      <c r="A1702" s="5" t="s">
        <v>1179</v>
      </c>
      <c r="B1702" s="5" t="s">
        <v>414</v>
      </c>
      <c r="C1702" s="5" t="s">
        <v>2</v>
      </c>
      <c r="D1702" s="5" t="s">
        <v>874</v>
      </c>
      <c r="E1702" s="5" t="s">
        <v>874</v>
      </c>
    </row>
    <row r="1703" spans="1:5" ht="18.75" x14ac:dyDescent="0.3">
      <c r="A1703" s="5" t="s">
        <v>1180</v>
      </c>
      <c r="B1703" s="5" t="s">
        <v>414</v>
      </c>
      <c r="C1703" s="5" t="s">
        <v>2</v>
      </c>
      <c r="D1703" s="5" t="s">
        <v>874</v>
      </c>
      <c r="E1703" s="5" t="s">
        <v>874</v>
      </c>
    </row>
    <row r="1704" spans="1:5" ht="18.75" x14ac:dyDescent="0.3">
      <c r="A1704" s="5" t="s">
        <v>1181</v>
      </c>
      <c r="B1704" s="5" t="s">
        <v>414</v>
      </c>
      <c r="C1704" s="5" t="s">
        <v>18</v>
      </c>
      <c r="D1704" s="5" t="s">
        <v>1130</v>
      </c>
      <c r="E1704" s="5" t="s">
        <v>1130</v>
      </c>
    </row>
    <row r="1705" spans="1:5" ht="18.75" x14ac:dyDescent="0.3">
      <c r="A1705" s="5" t="s">
        <v>1185</v>
      </c>
      <c r="B1705" s="5" t="s">
        <v>414</v>
      </c>
      <c r="C1705" s="5" t="s">
        <v>1186</v>
      </c>
      <c r="D1705" s="5" t="s">
        <v>1130</v>
      </c>
      <c r="E1705" s="5" t="s">
        <v>1130</v>
      </c>
    </row>
    <row r="1706" spans="1:5" ht="18.75" x14ac:dyDescent="0.3">
      <c r="A1706" s="5" t="s">
        <v>1187</v>
      </c>
      <c r="B1706" s="5" t="s">
        <v>414</v>
      </c>
      <c r="C1706" s="5" t="s">
        <v>404</v>
      </c>
      <c r="D1706" s="5" t="s">
        <v>874</v>
      </c>
      <c r="E1706" s="5" t="s">
        <v>874</v>
      </c>
    </row>
    <row r="1707" spans="1:5" ht="18.75" x14ac:dyDescent="0.3">
      <c r="A1707" s="5" t="s">
        <v>1188</v>
      </c>
      <c r="B1707" s="5" t="s">
        <v>414</v>
      </c>
      <c r="C1707" s="5" t="s">
        <v>1189</v>
      </c>
      <c r="D1707" s="5" t="s">
        <v>759</v>
      </c>
      <c r="E1707" s="5" t="s">
        <v>759</v>
      </c>
    </row>
    <row r="1708" spans="1:5" ht="18.75" x14ac:dyDescent="0.3">
      <c r="A1708" s="5" t="s">
        <v>1191</v>
      </c>
      <c r="B1708" s="5" t="s">
        <v>414</v>
      </c>
      <c r="C1708" s="5" t="s">
        <v>180</v>
      </c>
      <c r="D1708" s="5" t="s">
        <v>759</v>
      </c>
      <c r="E1708" s="5" t="s">
        <v>759</v>
      </c>
    </row>
    <row r="1709" spans="1:5" ht="18.75" x14ac:dyDescent="0.3">
      <c r="A1709" s="5" t="s">
        <v>1192</v>
      </c>
      <c r="B1709" s="5" t="s">
        <v>414</v>
      </c>
      <c r="C1709" s="5" t="s">
        <v>96</v>
      </c>
      <c r="D1709" s="5" t="s">
        <v>416</v>
      </c>
      <c r="E1709" s="5" t="s">
        <v>416</v>
      </c>
    </row>
    <row r="1710" spans="1:5" ht="18.75" x14ac:dyDescent="0.3">
      <c r="A1710" s="5" t="s">
        <v>1263</v>
      </c>
      <c r="B1710" s="5" t="s">
        <v>414</v>
      </c>
      <c r="C1710" s="5" t="s">
        <v>2</v>
      </c>
      <c r="D1710" s="5" t="s">
        <v>1264</v>
      </c>
      <c r="E1710" s="5" t="s">
        <v>1264</v>
      </c>
    </row>
    <row r="1711" spans="1:5" ht="18.75" x14ac:dyDescent="0.3">
      <c r="A1711" s="5" t="s">
        <v>1283</v>
      </c>
      <c r="B1711" s="5" t="s">
        <v>414</v>
      </c>
      <c r="C1711" s="5" t="s">
        <v>96</v>
      </c>
      <c r="D1711" s="5" t="s">
        <v>771</v>
      </c>
      <c r="E1711" s="5" t="s">
        <v>771</v>
      </c>
    </row>
    <row r="1712" spans="1:5" ht="37.5" x14ac:dyDescent="0.3">
      <c r="A1712" s="5" t="s">
        <v>373</v>
      </c>
      <c r="B1712" s="5" t="s">
        <v>374</v>
      </c>
      <c r="C1712" s="5" t="s">
        <v>375</v>
      </c>
      <c r="D1712" s="6" t="s">
        <v>3336</v>
      </c>
      <c r="E1712" s="6" t="s">
        <v>3336</v>
      </c>
    </row>
    <row r="1713" spans="1:5" ht="18.75" x14ac:dyDescent="0.3">
      <c r="A1713" s="5" t="s">
        <v>2041</v>
      </c>
      <c r="B1713" s="5" t="s">
        <v>374</v>
      </c>
      <c r="C1713" s="5" t="s">
        <v>2</v>
      </c>
      <c r="D1713" s="5" t="s">
        <v>2042</v>
      </c>
      <c r="E1713" s="5" t="s">
        <v>2042</v>
      </c>
    </row>
    <row r="1714" spans="1:5" ht="18.75" x14ac:dyDescent="0.3">
      <c r="A1714" s="5" t="s">
        <v>2046</v>
      </c>
      <c r="B1714" s="5" t="s">
        <v>374</v>
      </c>
      <c r="C1714" s="5" t="s">
        <v>1414</v>
      </c>
      <c r="D1714" s="5" t="s">
        <v>2042</v>
      </c>
      <c r="E1714" s="5" t="s">
        <v>2042</v>
      </c>
    </row>
    <row r="1715" spans="1:5" ht="18.75" x14ac:dyDescent="0.3">
      <c r="A1715" s="5" t="s">
        <v>2047</v>
      </c>
      <c r="B1715" s="5" t="s">
        <v>374</v>
      </c>
      <c r="C1715" s="5" t="s">
        <v>630</v>
      </c>
      <c r="D1715" s="5" t="s">
        <v>2042</v>
      </c>
      <c r="E1715" s="5" t="s">
        <v>2042</v>
      </c>
    </row>
    <row r="1716" spans="1:5" ht="18.75" x14ac:dyDescent="0.3">
      <c r="A1716" s="5" t="s">
        <v>2062</v>
      </c>
      <c r="B1716" s="5" t="s">
        <v>374</v>
      </c>
      <c r="C1716" s="5" t="s">
        <v>2</v>
      </c>
      <c r="D1716" s="5" t="s">
        <v>2042</v>
      </c>
      <c r="E1716" s="5" t="s">
        <v>2042</v>
      </c>
    </row>
    <row r="1717" spans="1:5" ht="18.75" x14ac:dyDescent="0.3">
      <c r="A1717" s="5" t="s">
        <v>2066</v>
      </c>
      <c r="B1717" s="5" t="s">
        <v>374</v>
      </c>
      <c r="C1717" s="5" t="s">
        <v>2</v>
      </c>
      <c r="D1717" s="5" t="s">
        <v>2042</v>
      </c>
      <c r="E1717" s="5" t="s">
        <v>2042</v>
      </c>
    </row>
    <row r="1718" spans="1:5" ht="18.75" x14ac:dyDescent="0.3">
      <c r="A1718" s="5" t="s">
        <v>2067</v>
      </c>
      <c r="B1718" s="5" t="s">
        <v>374</v>
      </c>
      <c r="C1718" s="5" t="s">
        <v>2</v>
      </c>
      <c r="D1718" s="5" t="s">
        <v>2042</v>
      </c>
      <c r="E1718" s="5" t="s">
        <v>2042</v>
      </c>
    </row>
    <row r="1719" spans="1:5" ht="18.75" x14ac:dyDescent="0.3">
      <c r="A1719" s="5" t="s">
        <v>2068</v>
      </c>
      <c r="B1719" s="5" t="s">
        <v>374</v>
      </c>
      <c r="C1719" s="5" t="s">
        <v>2</v>
      </c>
      <c r="D1719" s="5" t="s">
        <v>2042</v>
      </c>
      <c r="E1719" s="5" t="s">
        <v>2042</v>
      </c>
    </row>
    <row r="1720" spans="1:5" ht="18.75" x14ac:dyDescent="0.3">
      <c r="A1720" s="5" t="s">
        <v>52</v>
      </c>
      <c r="B1720" s="5" t="s">
        <v>53</v>
      </c>
      <c r="C1720" s="5" t="s">
        <v>18</v>
      </c>
      <c r="D1720" s="5" t="s">
        <v>54</v>
      </c>
      <c r="E1720" s="5" t="s">
        <v>55</v>
      </c>
    </row>
    <row r="1721" spans="1:5" ht="18.75" x14ac:dyDescent="0.3">
      <c r="A1721" s="5" t="s">
        <v>56</v>
      </c>
      <c r="B1721" s="5" t="s">
        <v>53</v>
      </c>
      <c r="C1721" s="5" t="s">
        <v>18</v>
      </c>
      <c r="D1721" s="5" t="s">
        <v>54</v>
      </c>
      <c r="E1721" s="5" t="s">
        <v>54</v>
      </c>
    </row>
    <row r="1722" spans="1:5" ht="56.25" x14ac:dyDescent="0.3">
      <c r="A1722" s="5" t="s">
        <v>57</v>
      </c>
      <c r="B1722" s="5" t="s">
        <v>53</v>
      </c>
      <c r="C1722" s="5" t="s">
        <v>18</v>
      </c>
      <c r="D1722" s="6" t="s">
        <v>3337</v>
      </c>
      <c r="E1722" s="6" t="s">
        <v>3337</v>
      </c>
    </row>
    <row r="1723" spans="1:5" ht="18.75" x14ac:dyDescent="0.3">
      <c r="A1723" s="5" t="s">
        <v>58</v>
      </c>
      <c r="B1723" s="5" t="s">
        <v>53</v>
      </c>
      <c r="C1723" s="5" t="s">
        <v>2</v>
      </c>
      <c r="D1723" s="5" t="s">
        <v>59</v>
      </c>
      <c r="E1723" s="5" t="s">
        <v>54</v>
      </c>
    </row>
    <row r="1724" spans="1:5" ht="18.75" x14ac:dyDescent="0.3">
      <c r="A1724" s="5" t="s">
        <v>60</v>
      </c>
      <c r="B1724" s="5" t="s">
        <v>53</v>
      </c>
      <c r="C1724" s="5" t="s">
        <v>2</v>
      </c>
      <c r="D1724" s="5" t="s">
        <v>54</v>
      </c>
      <c r="E1724" s="5" t="s">
        <v>55</v>
      </c>
    </row>
    <row r="1725" spans="1:5" ht="18.75" x14ac:dyDescent="0.3">
      <c r="A1725" s="5" t="s">
        <v>61</v>
      </c>
      <c r="B1725" s="5" t="s">
        <v>53</v>
      </c>
      <c r="C1725" s="5" t="s">
        <v>18</v>
      </c>
      <c r="D1725" s="5" t="s">
        <v>54</v>
      </c>
      <c r="E1725" s="5" t="s">
        <v>54</v>
      </c>
    </row>
    <row r="1726" spans="1:5" ht="18.75" x14ac:dyDescent="0.3">
      <c r="A1726" s="5" t="s">
        <v>62</v>
      </c>
      <c r="B1726" s="5" t="s">
        <v>53</v>
      </c>
      <c r="C1726" s="5" t="s">
        <v>18</v>
      </c>
      <c r="D1726" s="5" t="s">
        <v>54</v>
      </c>
      <c r="E1726" s="5" t="s">
        <v>54</v>
      </c>
    </row>
    <row r="1727" spans="1:5" ht="18.75" x14ac:dyDescent="0.3">
      <c r="A1727" s="5" t="s">
        <v>71</v>
      </c>
      <c r="B1727" s="5" t="s">
        <v>53</v>
      </c>
      <c r="C1727" s="5" t="s">
        <v>2</v>
      </c>
      <c r="D1727" s="5" t="s">
        <v>72</v>
      </c>
      <c r="E1727" s="5" t="s">
        <v>72</v>
      </c>
    </row>
    <row r="1728" spans="1:5" ht="18.75" x14ac:dyDescent="0.3">
      <c r="A1728" s="5" t="s">
        <v>73</v>
      </c>
      <c r="B1728" s="5" t="s">
        <v>53</v>
      </c>
      <c r="C1728" s="5" t="s">
        <v>2</v>
      </c>
      <c r="D1728" s="5" t="s">
        <v>72</v>
      </c>
      <c r="E1728" s="5" t="s">
        <v>72</v>
      </c>
    </row>
    <row r="1729" spans="1:5" ht="18.75" x14ac:dyDescent="0.3">
      <c r="A1729" s="5" t="s">
        <v>74</v>
      </c>
      <c r="B1729" s="5" t="s">
        <v>53</v>
      </c>
      <c r="C1729" s="5" t="s">
        <v>2</v>
      </c>
      <c r="D1729" s="5" t="s">
        <v>72</v>
      </c>
      <c r="E1729" s="5" t="s">
        <v>54</v>
      </c>
    </row>
    <row r="1730" spans="1:5" ht="18.75" x14ac:dyDescent="0.3">
      <c r="A1730" s="5" t="s">
        <v>75</v>
      </c>
      <c r="B1730" s="5" t="s">
        <v>53</v>
      </c>
      <c r="C1730" s="5" t="s">
        <v>2</v>
      </c>
      <c r="D1730" s="5" t="s">
        <v>72</v>
      </c>
      <c r="E1730" s="5" t="s">
        <v>72</v>
      </c>
    </row>
    <row r="1731" spans="1:5" ht="18.75" x14ac:dyDescent="0.3">
      <c r="A1731" s="5" t="s">
        <v>76</v>
      </c>
      <c r="B1731" s="5" t="s">
        <v>53</v>
      </c>
      <c r="C1731" s="5" t="s">
        <v>2</v>
      </c>
      <c r="D1731" s="5" t="s">
        <v>54</v>
      </c>
      <c r="E1731" s="5" t="s">
        <v>54</v>
      </c>
    </row>
    <row r="1732" spans="1:5" ht="18.75" x14ac:dyDescent="0.3">
      <c r="A1732" s="5" t="s">
        <v>77</v>
      </c>
      <c r="B1732" s="5" t="s">
        <v>53</v>
      </c>
      <c r="C1732" s="5" t="s">
        <v>2</v>
      </c>
      <c r="D1732" s="5" t="s">
        <v>54</v>
      </c>
      <c r="E1732" s="5" t="s">
        <v>54</v>
      </c>
    </row>
    <row r="1733" spans="1:5" ht="18.75" x14ac:dyDescent="0.3">
      <c r="A1733" s="5" t="s">
        <v>78</v>
      </c>
      <c r="B1733" s="5" t="s">
        <v>53</v>
      </c>
      <c r="C1733" s="5" t="s">
        <v>2</v>
      </c>
      <c r="D1733" s="5" t="s">
        <v>54</v>
      </c>
      <c r="E1733" s="5" t="s">
        <v>54</v>
      </c>
    </row>
    <row r="1734" spans="1:5" ht="18.75" x14ac:dyDescent="0.3">
      <c r="A1734" s="5" t="s">
        <v>79</v>
      </c>
      <c r="B1734" s="5" t="s">
        <v>53</v>
      </c>
      <c r="C1734" s="5" t="s">
        <v>2</v>
      </c>
      <c r="D1734" s="5" t="s">
        <v>54</v>
      </c>
      <c r="E1734" s="5" t="s">
        <v>54</v>
      </c>
    </row>
    <row r="1735" spans="1:5" ht="18.75" x14ac:dyDescent="0.3">
      <c r="A1735" s="5" t="s">
        <v>80</v>
      </c>
      <c r="B1735" s="5" t="s">
        <v>53</v>
      </c>
      <c r="C1735" s="5" t="s">
        <v>2</v>
      </c>
      <c r="D1735" s="5" t="s">
        <v>72</v>
      </c>
      <c r="E1735" s="5" t="s">
        <v>72</v>
      </c>
    </row>
    <row r="1736" spans="1:5" ht="18.75" x14ac:dyDescent="0.3">
      <c r="A1736" s="5" t="s">
        <v>81</v>
      </c>
      <c r="B1736" s="5" t="s">
        <v>53</v>
      </c>
      <c r="C1736" s="5" t="s">
        <v>2</v>
      </c>
      <c r="D1736" s="5" t="s">
        <v>72</v>
      </c>
      <c r="E1736" s="5" t="s">
        <v>72</v>
      </c>
    </row>
    <row r="1737" spans="1:5" ht="18.75" x14ac:dyDescent="0.3">
      <c r="A1737" s="5" t="s">
        <v>82</v>
      </c>
      <c r="B1737" s="5" t="s">
        <v>53</v>
      </c>
      <c r="C1737" s="5" t="s">
        <v>2</v>
      </c>
      <c r="D1737" s="5" t="s">
        <v>72</v>
      </c>
      <c r="E1737" s="5" t="s">
        <v>72</v>
      </c>
    </row>
    <row r="1738" spans="1:5" ht="18.75" x14ac:dyDescent="0.3">
      <c r="A1738" s="5" t="s">
        <v>83</v>
      </c>
      <c r="B1738" s="5" t="s">
        <v>53</v>
      </c>
      <c r="C1738" s="5" t="s">
        <v>2</v>
      </c>
      <c r="D1738" s="5" t="s">
        <v>72</v>
      </c>
      <c r="E1738" s="5" t="s">
        <v>72</v>
      </c>
    </row>
    <row r="1739" spans="1:5" ht="18.75" x14ac:dyDescent="0.3">
      <c r="A1739" s="5" t="s">
        <v>262</v>
      </c>
      <c r="B1739" s="5" t="s">
        <v>53</v>
      </c>
      <c r="C1739" s="5" t="s">
        <v>2</v>
      </c>
      <c r="D1739" s="5" t="s">
        <v>54</v>
      </c>
      <c r="E1739" s="5" t="s">
        <v>54</v>
      </c>
    </row>
    <row r="1740" spans="1:5" ht="18.75" x14ac:dyDescent="0.3">
      <c r="A1740" s="5" t="s">
        <v>263</v>
      </c>
      <c r="B1740" s="5" t="s">
        <v>53</v>
      </c>
      <c r="C1740" s="5" t="s">
        <v>2</v>
      </c>
      <c r="D1740" s="5" t="s">
        <v>54</v>
      </c>
      <c r="E1740" s="5" t="s">
        <v>54</v>
      </c>
    </row>
    <row r="1741" spans="1:5" ht="18.75" x14ac:dyDescent="0.3">
      <c r="A1741" s="5" t="s">
        <v>264</v>
      </c>
      <c r="B1741" s="5" t="s">
        <v>53</v>
      </c>
      <c r="C1741" s="5" t="s">
        <v>2</v>
      </c>
      <c r="D1741" s="5" t="s">
        <v>54</v>
      </c>
      <c r="E1741" s="5" t="s">
        <v>54</v>
      </c>
    </row>
    <row r="1742" spans="1:5" ht="18.75" x14ac:dyDescent="0.3">
      <c r="A1742" s="5" t="s">
        <v>265</v>
      </c>
      <c r="B1742" s="5" t="s">
        <v>53</v>
      </c>
      <c r="C1742" s="5" t="s">
        <v>2</v>
      </c>
      <c r="D1742" s="5" t="s">
        <v>54</v>
      </c>
      <c r="E1742" s="5" t="s">
        <v>54</v>
      </c>
    </row>
    <row r="1743" spans="1:5" ht="18.75" x14ac:dyDescent="0.3">
      <c r="A1743" s="5" t="s">
        <v>266</v>
      </c>
      <c r="B1743" s="5" t="s">
        <v>53</v>
      </c>
      <c r="C1743" s="5" t="s">
        <v>2</v>
      </c>
      <c r="D1743" s="5" t="s">
        <v>72</v>
      </c>
      <c r="E1743" s="5" t="s">
        <v>59</v>
      </c>
    </row>
    <row r="1744" spans="1:5" ht="56.25" x14ac:dyDescent="0.3">
      <c r="A1744" s="5" t="s">
        <v>1545</v>
      </c>
      <c r="B1744" s="5" t="s">
        <v>53</v>
      </c>
      <c r="C1744" s="5" t="s">
        <v>2</v>
      </c>
      <c r="D1744" s="6" t="s">
        <v>3337</v>
      </c>
      <c r="E1744" s="6" t="s">
        <v>3337</v>
      </c>
    </row>
    <row r="1745" spans="1:5" ht="18.75" x14ac:dyDescent="0.3">
      <c r="A1745" s="5" t="s">
        <v>1546</v>
      </c>
      <c r="B1745" s="5" t="s">
        <v>53</v>
      </c>
      <c r="C1745" s="5" t="s">
        <v>2</v>
      </c>
      <c r="D1745" s="5" t="s">
        <v>54</v>
      </c>
      <c r="E1745" s="5" t="s">
        <v>55</v>
      </c>
    </row>
    <row r="1746" spans="1:5" ht="18.75" x14ac:dyDescent="0.3">
      <c r="A1746" s="5" t="s">
        <v>1550</v>
      </c>
      <c r="B1746" s="5" t="s">
        <v>53</v>
      </c>
      <c r="C1746" s="5" t="s">
        <v>18</v>
      </c>
      <c r="D1746" s="5" t="s">
        <v>54</v>
      </c>
      <c r="E1746" s="5" t="s">
        <v>55</v>
      </c>
    </row>
    <row r="1747" spans="1:5" ht="18.75" x14ac:dyDescent="0.3">
      <c r="A1747" s="5" t="s">
        <v>1552</v>
      </c>
      <c r="B1747" s="5" t="s">
        <v>53</v>
      </c>
      <c r="C1747" s="5" t="s">
        <v>18</v>
      </c>
      <c r="D1747" s="5" t="s">
        <v>54</v>
      </c>
      <c r="E1747" s="5" t="s">
        <v>54</v>
      </c>
    </row>
    <row r="1748" spans="1:5" ht="18.75" x14ac:dyDescent="0.3">
      <c r="A1748" s="5" t="s">
        <v>1553</v>
      </c>
      <c r="B1748" s="5" t="s">
        <v>53</v>
      </c>
      <c r="C1748" s="5" t="s">
        <v>18</v>
      </c>
      <c r="D1748" s="5" t="s">
        <v>59</v>
      </c>
      <c r="E1748" s="5" t="s">
        <v>54</v>
      </c>
    </row>
    <row r="1749" spans="1:5" ht="18.75" x14ac:dyDescent="0.3">
      <c r="A1749" s="5" t="s">
        <v>1555</v>
      </c>
      <c r="B1749" s="5" t="s">
        <v>53</v>
      </c>
      <c r="C1749" s="5" t="s">
        <v>18</v>
      </c>
      <c r="D1749" s="5" t="s">
        <v>54</v>
      </c>
      <c r="E1749" s="5" t="s">
        <v>55</v>
      </c>
    </row>
    <row r="1750" spans="1:5" ht="56.25" x14ac:dyDescent="0.3">
      <c r="A1750" s="5" t="s">
        <v>1556</v>
      </c>
      <c r="B1750" s="5" t="s">
        <v>53</v>
      </c>
      <c r="C1750" s="5" t="s">
        <v>18</v>
      </c>
      <c r="D1750" s="6" t="s">
        <v>3337</v>
      </c>
      <c r="E1750" s="6" t="s">
        <v>3337</v>
      </c>
    </row>
    <row r="1751" spans="1:5" ht="18.75" x14ac:dyDescent="0.3">
      <c r="A1751" s="5" t="s">
        <v>1558</v>
      </c>
      <c r="B1751" s="5" t="s">
        <v>53</v>
      </c>
      <c r="C1751" s="5" t="s">
        <v>18</v>
      </c>
      <c r="D1751" s="5" t="s">
        <v>54</v>
      </c>
      <c r="E1751" s="5" t="s">
        <v>54</v>
      </c>
    </row>
    <row r="1752" spans="1:5" ht="18.75" x14ac:dyDescent="0.3">
      <c r="A1752" s="5" t="s">
        <v>2931</v>
      </c>
      <c r="B1752" s="5" t="s">
        <v>53</v>
      </c>
      <c r="C1752" s="5" t="s">
        <v>2</v>
      </c>
      <c r="D1752" s="5" t="s">
        <v>54</v>
      </c>
      <c r="E1752" s="5" t="s">
        <v>54</v>
      </c>
    </row>
    <row r="1753" spans="1:5" ht="18.75" x14ac:dyDescent="0.3">
      <c r="A1753" s="5" t="s">
        <v>2932</v>
      </c>
      <c r="B1753" s="5" t="s">
        <v>53</v>
      </c>
      <c r="C1753" s="5" t="s">
        <v>2</v>
      </c>
      <c r="D1753" s="5" t="s">
        <v>54</v>
      </c>
      <c r="E1753" s="5" t="s">
        <v>54</v>
      </c>
    </row>
    <row r="1754" spans="1:5" ht="18.75" x14ac:dyDescent="0.3">
      <c r="A1754" s="5" t="s">
        <v>2937</v>
      </c>
      <c r="B1754" s="5" t="s">
        <v>53</v>
      </c>
      <c r="C1754" s="5" t="s">
        <v>2</v>
      </c>
      <c r="D1754" s="5" t="s">
        <v>54</v>
      </c>
      <c r="E1754" s="5" t="s">
        <v>54</v>
      </c>
    </row>
    <row r="1755" spans="1:5" ht="18.75" x14ac:dyDescent="0.3">
      <c r="A1755" s="5" t="s">
        <v>2939</v>
      </c>
      <c r="B1755" s="5" t="s">
        <v>53</v>
      </c>
      <c r="C1755" s="5" t="s">
        <v>18</v>
      </c>
      <c r="D1755" s="5" t="s">
        <v>54</v>
      </c>
      <c r="E1755" s="5" t="s">
        <v>54</v>
      </c>
    </row>
    <row r="1756" spans="1:5" ht="18.75" x14ac:dyDescent="0.3">
      <c r="A1756" s="5" t="s">
        <v>2998</v>
      </c>
      <c r="B1756" s="5" t="s">
        <v>53</v>
      </c>
      <c r="C1756" s="5" t="s">
        <v>2</v>
      </c>
      <c r="D1756" s="5" t="s">
        <v>54</v>
      </c>
      <c r="E1756" s="5" t="s">
        <v>54</v>
      </c>
    </row>
    <row r="1757" spans="1:5" ht="18.75" x14ac:dyDescent="0.3">
      <c r="A1757" s="5" t="s">
        <v>2999</v>
      </c>
      <c r="B1757" s="5" t="s">
        <v>53</v>
      </c>
      <c r="C1757" s="5" t="s">
        <v>2</v>
      </c>
      <c r="D1757" s="5" t="s">
        <v>54</v>
      </c>
      <c r="E1757" s="5" t="s">
        <v>54</v>
      </c>
    </row>
    <row r="1758" spans="1:5" ht="18.75" x14ac:dyDescent="0.3">
      <c r="A1758" s="5" t="s">
        <v>3000</v>
      </c>
      <c r="B1758" s="5" t="s">
        <v>53</v>
      </c>
      <c r="C1758" s="5" t="s">
        <v>2</v>
      </c>
      <c r="D1758" s="5" t="s">
        <v>54</v>
      </c>
      <c r="E1758" s="5" t="s">
        <v>54</v>
      </c>
    </row>
    <row r="1759" spans="1:5" ht="18.75" x14ac:dyDescent="0.3">
      <c r="A1759" s="5" t="s">
        <v>3001</v>
      </c>
      <c r="B1759" s="5" t="s">
        <v>53</v>
      </c>
      <c r="C1759" s="5" t="s">
        <v>2</v>
      </c>
      <c r="D1759" s="5" t="s">
        <v>54</v>
      </c>
      <c r="E1759" s="5" t="s">
        <v>54</v>
      </c>
    </row>
    <row r="1760" spans="1:5" ht="18.75" x14ac:dyDescent="0.3">
      <c r="A1760" s="5" t="s">
        <v>3002</v>
      </c>
      <c r="B1760" s="5" t="s">
        <v>53</v>
      </c>
      <c r="C1760" s="5" t="s">
        <v>2</v>
      </c>
      <c r="D1760" s="5" t="s">
        <v>54</v>
      </c>
      <c r="E1760" s="5" t="s">
        <v>55</v>
      </c>
    </row>
    <row r="1761" spans="1:5" ht="18.75" x14ac:dyDescent="0.3">
      <c r="A1761" s="5" t="s">
        <v>3003</v>
      </c>
      <c r="B1761" s="5" t="s">
        <v>53</v>
      </c>
      <c r="C1761" s="5" t="s">
        <v>2</v>
      </c>
      <c r="D1761" s="5" t="s">
        <v>59</v>
      </c>
      <c r="E1761" s="5" t="s">
        <v>54</v>
      </c>
    </row>
    <row r="1762" spans="1:5" ht="18.75" x14ac:dyDescent="0.3">
      <c r="A1762" s="5" t="s">
        <v>3004</v>
      </c>
      <c r="B1762" s="5" t="s">
        <v>53</v>
      </c>
      <c r="C1762" s="5" t="s">
        <v>2</v>
      </c>
      <c r="D1762" s="5" t="s">
        <v>54</v>
      </c>
      <c r="E1762" s="5" t="s">
        <v>54</v>
      </c>
    </row>
    <row r="1763" spans="1:5" ht="18.75" x14ac:dyDescent="0.3">
      <c r="A1763" s="5" t="s">
        <v>3005</v>
      </c>
      <c r="B1763" s="5" t="s">
        <v>53</v>
      </c>
      <c r="C1763" s="5" t="s">
        <v>2</v>
      </c>
      <c r="D1763" s="5" t="s">
        <v>54</v>
      </c>
      <c r="E1763" s="5" t="s">
        <v>55</v>
      </c>
    </row>
    <row r="1764" spans="1:5" ht="18.75" x14ac:dyDescent="0.3">
      <c r="A1764" s="5" t="s">
        <v>3006</v>
      </c>
      <c r="B1764" s="5" t="s">
        <v>53</v>
      </c>
      <c r="C1764" s="5" t="s">
        <v>2</v>
      </c>
      <c r="D1764" s="5" t="s">
        <v>54</v>
      </c>
      <c r="E1764" s="5" t="s">
        <v>54</v>
      </c>
    </row>
    <row r="1765" spans="1:5" ht="18.75" x14ac:dyDescent="0.3">
      <c r="A1765" s="5" t="s">
        <v>3007</v>
      </c>
      <c r="B1765" s="5" t="s">
        <v>53</v>
      </c>
      <c r="C1765" s="5" t="s">
        <v>2</v>
      </c>
      <c r="D1765" s="5" t="s">
        <v>59</v>
      </c>
      <c r="E1765" s="5" t="s">
        <v>54</v>
      </c>
    </row>
    <row r="1766" spans="1:5" ht="18.75" x14ac:dyDescent="0.3">
      <c r="A1766" s="5" t="s">
        <v>3008</v>
      </c>
      <c r="B1766" s="5" t="s">
        <v>53</v>
      </c>
      <c r="C1766" s="5" t="s">
        <v>2</v>
      </c>
      <c r="D1766" s="5" t="s">
        <v>54</v>
      </c>
      <c r="E1766" s="5" t="s">
        <v>54</v>
      </c>
    </row>
    <row r="1767" spans="1:5" ht="18.75" x14ac:dyDescent="0.3">
      <c r="A1767" s="5" t="s">
        <v>3009</v>
      </c>
      <c r="B1767" s="5" t="s">
        <v>53</v>
      </c>
      <c r="C1767" s="5" t="s">
        <v>2</v>
      </c>
      <c r="D1767" s="5" t="s">
        <v>59</v>
      </c>
      <c r="E1767" s="5" t="s">
        <v>59</v>
      </c>
    </row>
    <row r="1768" spans="1:5" ht="18.75" x14ac:dyDescent="0.3">
      <c r="A1768" s="5" t="s">
        <v>3014</v>
      </c>
      <c r="B1768" s="5" t="s">
        <v>53</v>
      </c>
      <c r="C1768" s="5" t="s">
        <v>18</v>
      </c>
      <c r="D1768" s="5" t="s">
        <v>54</v>
      </c>
      <c r="E1768" s="5" t="s">
        <v>54</v>
      </c>
    </row>
    <row r="1769" spans="1:5" ht="18.75" x14ac:dyDescent="0.3">
      <c r="A1769" s="5" t="s">
        <v>3016</v>
      </c>
      <c r="B1769" s="5" t="s">
        <v>53</v>
      </c>
      <c r="C1769" s="5" t="s">
        <v>18</v>
      </c>
      <c r="D1769" s="5" t="s">
        <v>54</v>
      </c>
      <c r="E1769" s="5" t="s">
        <v>54</v>
      </c>
    </row>
    <row r="1770" spans="1:5" ht="18.75" x14ac:dyDescent="0.3">
      <c r="A1770" s="5" t="s">
        <v>3020</v>
      </c>
      <c r="B1770" s="5" t="s">
        <v>53</v>
      </c>
      <c r="C1770" s="5" t="s">
        <v>404</v>
      </c>
      <c r="D1770" s="5" t="s">
        <v>54</v>
      </c>
      <c r="E1770" s="5" t="s">
        <v>54</v>
      </c>
    </row>
    <row r="1771" spans="1:5" ht="18.75" x14ac:dyDescent="0.3">
      <c r="A1771" s="5" t="s">
        <v>3021</v>
      </c>
      <c r="B1771" s="5" t="s">
        <v>53</v>
      </c>
      <c r="C1771" s="5" t="s">
        <v>2</v>
      </c>
      <c r="D1771" s="5" t="s">
        <v>54</v>
      </c>
      <c r="E1771" s="5" t="s">
        <v>54</v>
      </c>
    </row>
    <row r="1772" spans="1:5" ht="56.25" x14ac:dyDescent="0.3">
      <c r="A1772" s="5" t="s">
        <v>3025</v>
      </c>
      <c r="B1772" s="5" t="s">
        <v>53</v>
      </c>
      <c r="C1772" s="5" t="s">
        <v>2</v>
      </c>
      <c r="D1772" s="5" t="s">
        <v>54</v>
      </c>
      <c r="E1772" s="6" t="s">
        <v>3338</v>
      </c>
    </row>
    <row r="1773" spans="1:5" ht="56.25" x14ac:dyDescent="0.3">
      <c r="A1773" s="5" t="s">
        <v>3031</v>
      </c>
      <c r="B1773" s="5" t="s">
        <v>53</v>
      </c>
      <c r="C1773" s="5" t="s">
        <v>2</v>
      </c>
      <c r="D1773" s="6" t="s">
        <v>3337</v>
      </c>
      <c r="E1773" s="6" t="s">
        <v>3337</v>
      </c>
    </row>
    <row r="1774" spans="1:5" ht="18.75" x14ac:dyDescent="0.3">
      <c r="A1774" s="5" t="s">
        <v>2234</v>
      </c>
      <c r="B1774" s="5" t="s">
        <v>2235</v>
      </c>
      <c r="C1774" s="5" t="s">
        <v>96</v>
      </c>
      <c r="D1774" s="5" t="s">
        <v>2236</v>
      </c>
      <c r="E1774" s="5" t="s">
        <v>2237</v>
      </c>
    </row>
    <row r="1775" spans="1:5" ht="56.25" x14ac:dyDescent="0.3">
      <c r="A1775" s="5" t="s">
        <v>2240</v>
      </c>
      <c r="B1775" s="5" t="s">
        <v>2235</v>
      </c>
      <c r="C1775" s="5" t="s">
        <v>96</v>
      </c>
      <c r="D1775" s="5" t="s">
        <v>2237</v>
      </c>
      <c r="E1775" s="6" t="s">
        <v>3339</v>
      </c>
    </row>
    <row r="1776" spans="1:5" ht="56.25" x14ac:dyDescent="0.3">
      <c r="A1776" s="5" t="s">
        <v>2243</v>
      </c>
      <c r="B1776" s="5" t="s">
        <v>2235</v>
      </c>
      <c r="C1776" s="5" t="s">
        <v>96</v>
      </c>
      <c r="D1776" s="6" t="s">
        <v>3340</v>
      </c>
      <c r="E1776" s="6" t="s">
        <v>3340</v>
      </c>
    </row>
    <row r="1777" spans="1:5" ht="18.75" x14ac:dyDescent="0.3">
      <c r="A1777" s="5" t="s">
        <v>2265</v>
      </c>
      <c r="B1777" s="5" t="s">
        <v>2235</v>
      </c>
      <c r="C1777" s="5" t="s">
        <v>96</v>
      </c>
      <c r="D1777" s="5" t="s">
        <v>2237</v>
      </c>
      <c r="E1777" s="5" t="s">
        <v>2237</v>
      </c>
    </row>
    <row r="1778" spans="1:5" ht="18.75" x14ac:dyDescent="0.3">
      <c r="A1778" s="5" t="s">
        <v>2287</v>
      </c>
      <c r="B1778" s="5" t="s">
        <v>2235</v>
      </c>
      <c r="C1778" s="5" t="s">
        <v>2</v>
      </c>
      <c r="D1778" s="5" t="s">
        <v>2237</v>
      </c>
      <c r="E1778" s="5" t="s">
        <v>2237</v>
      </c>
    </row>
    <row r="1779" spans="1:5" ht="18.75" x14ac:dyDescent="0.3">
      <c r="A1779" s="5" t="s">
        <v>2289</v>
      </c>
      <c r="B1779" s="5" t="s">
        <v>2235</v>
      </c>
      <c r="C1779" s="5" t="s">
        <v>2</v>
      </c>
      <c r="D1779" s="5" t="s">
        <v>2237</v>
      </c>
      <c r="E1779" s="5" t="s">
        <v>2237</v>
      </c>
    </row>
    <row r="1780" spans="1:5" ht="18.75" x14ac:dyDescent="0.3">
      <c r="A1780" s="5" t="s">
        <v>2292</v>
      </c>
      <c r="B1780" s="5" t="s">
        <v>2235</v>
      </c>
      <c r="C1780" s="5" t="s">
        <v>96</v>
      </c>
      <c r="D1780" s="5" t="s">
        <v>2237</v>
      </c>
      <c r="E1780" s="5" t="s">
        <v>2237</v>
      </c>
    </row>
    <row r="1781" spans="1:5" ht="18.75" x14ac:dyDescent="0.3">
      <c r="A1781" s="5" t="s">
        <v>2294</v>
      </c>
      <c r="B1781" s="5" t="s">
        <v>2235</v>
      </c>
      <c r="C1781" s="5" t="s">
        <v>96</v>
      </c>
      <c r="D1781" s="5" t="s">
        <v>2237</v>
      </c>
      <c r="E1781" s="5" t="s">
        <v>2237</v>
      </c>
    </row>
    <row r="1782" spans="1:5" ht="18.75" x14ac:dyDescent="0.3">
      <c r="A1782" s="5" t="s">
        <v>2298</v>
      </c>
      <c r="B1782" s="5" t="s">
        <v>2235</v>
      </c>
      <c r="C1782" s="5" t="s">
        <v>2</v>
      </c>
      <c r="D1782" s="5" t="s">
        <v>2237</v>
      </c>
      <c r="E1782" s="5" t="s">
        <v>2299</v>
      </c>
    </row>
    <row r="1783" spans="1:5" ht="18.75" x14ac:dyDescent="0.3">
      <c r="A1783" s="5" t="s">
        <v>2301</v>
      </c>
      <c r="B1783" s="5" t="s">
        <v>2235</v>
      </c>
      <c r="C1783" s="5" t="s">
        <v>96</v>
      </c>
      <c r="D1783" s="5" t="s">
        <v>2237</v>
      </c>
      <c r="E1783" s="5" t="s">
        <v>2237</v>
      </c>
    </row>
    <row r="1784" spans="1:5" ht="18.75" x14ac:dyDescent="0.3">
      <c r="A1784" s="5" t="s">
        <v>2303</v>
      </c>
      <c r="B1784" s="5" t="s">
        <v>2235</v>
      </c>
      <c r="C1784" s="5" t="s">
        <v>2304</v>
      </c>
      <c r="D1784" s="5" t="s">
        <v>2237</v>
      </c>
      <c r="E1784" s="5" t="s">
        <v>2237</v>
      </c>
    </row>
    <row r="1785" spans="1:5" ht="18.75" x14ac:dyDescent="0.3">
      <c r="A1785" s="5" t="s">
        <v>2305</v>
      </c>
      <c r="B1785" s="5" t="s">
        <v>2235</v>
      </c>
      <c r="C1785" s="5" t="s">
        <v>18</v>
      </c>
      <c r="D1785" s="5" t="s">
        <v>2237</v>
      </c>
      <c r="E1785" s="5" t="s">
        <v>2237</v>
      </c>
    </row>
    <row r="1786" spans="1:5" ht="18.75" x14ac:dyDescent="0.3">
      <c r="A1786" s="5" t="s">
        <v>1417</v>
      </c>
      <c r="B1786" s="5" t="s">
        <v>1418</v>
      </c>
      <c r="C1786" s="5" t="s">
        <v>229</v>
      </c>
      <c r="D1786" s="5" t="s">
        <v>1418</v>
      </c>
      <c r="E1786" s="5" t="s">
        <v>1418</v>
      </c>
    </row>
    <row r="1787" spans="1:5" ht="18.75" x14ac:dyDescent="0.3">
      <c r="A1787" s="5" t="s">
        <v>1419</v>
      </c>
      <c r="B1787" s="5" t="s">
        <v>1418</v>
      </c>
      <c r="C1787" s="5" t="s">
        <v>2</v>
      </c>
      <c r="D1787" s="5" t="s">
        <v>1418</v>
      </c>
      <c r="E1787" s="5" t="s">
        <v>1418</v>
      </c>
    </row>
    <row r="1788" spans="1:5" ht="18.75" x14ac:dyDescent="0.3">
      <c r="A1788" s="5" t="s">
        <v>1421</v>
      </c>
      <c r="B1788" s="5" t="s">
        <v>1418</v>
      </c>
      <c r="C1788" s="5" t="s">
        <v>2</v>
      </c>
      <c r="D1788" s="5" t="s">
        <v>1418</v>
      </c>
      <c r="E1788" s="5" t="s">
        <v>1418</v>
      </c>
    </row>
    <row r="1789" spans="1:5" ht="18.75" x14ac:dyDescent="0.3">
      <c r="A1789" s="5" t="s">
        <v>1423</v>
      </c>
      <c r="B1789" s="5" t="s">
        <v>1418</v>
      </c>
      <c r="C1789" s="5" t="s">
        <v>2</v>
      </c>
      <c r="D1789" s="5" t="s">
        <v>1418</v>
      </c>
      <c r="E1789" s="5" t="s">
        <v>1418</v>
      </c>
    </row>
    <row r="1790" spans="1:5" ht="18.75" x14ac:dyDescent="0.3">
      <c r="A1790" s="5" t="s">
        <v>1424</v>
      </c>
      <c r="B1790" s="5" t="s">
        <v>1418</v>
      </c>
      <c r="C1790" s="5" t="s">
        <v>2</v>
      </c>
      <c r="D1790" s="5" t="s">
        <v>1418</v>
      </c>
      <c r="E1790" s="5" t="s">
        <v>1418</v>
      </c>
    </row>
    <row r="1791" spans="1:5" ht="18.75" x14ac:dyDescent="0.3">
      <c r="A1791" s="5" t="s">
        <v>1429</v>
      </c>
      <c r="B1791" s="5" t="s">
        <v>1418</v>
      </c>
      <c r="C1791" s="5" t="s">
        <v>229</v>
      </c>
      <c r="D1791" s="5" t="s">
        <v>1430</v>
      </c>
      <c r="E1791" s="5" t="s">
        <v>1430</v>
      </c>
    </row>
    <row r="1792" spans="1:5" ht="37.5" x14ac:dyDescent="0.3">
      <c r="A1792" s="5" t="s">
        <v>1433</v>
      </c>
      <c r="B1792" s="5" t="s">
        <v>1418</v>
      </c>
      <c r="C1792" s="5" t="s">
        <v>2</v>
      </c>
      <c r="D1792" s="6" t="s">
        <v>3341</v>
      </c>
      <c r="E1792" s="5" t="s">
        <v>1434</v>
      </c>
    </row>
    <row r="1793" spans="1:5" ht="18.75" x14ac:dyDescent="0.3">
      <c r="A1793" s="5" t="s">
        <v>1436</v>
      </c>
      <c r="B1793" s="5" t="s">
        <v>1418</v>
      </c>
      <c r="C1793" s="5" t="s">
        <v>2</v>
      </c>
      <c r="D1793" s="5" t="s">
        <v>1437</v>
      </c>
      <c r="E1793" s="5" t="s">
        <v>1437</v>
      </c>
    </row>
    <row r="1794" spans="1:5" ht="18.75" x14ac:dyDescent="0.3">
      <c r="A1794" s="5" t="s">
        <v>1438</v>
      </c>
      <c r="B1794" s="5" t="s">
        <v>1418</v>
      </c>
      <c r="C1794" s="5" t="s">
        <v>2</v>
      </c>
      <c r="D1794" s="5" t="s">
        <v>1439</v>
      </c>
      <c r="E1794" s="5" t="s">
        <v>1439</v>
      </c>
    </row>
    <row r="1795" spans="1:5" ht="37.5" x14ac:dyDescent="0.3">
      <c r="A1795" s="5" t="s">
        <v>1441</v>
      </c>
      <c r="B1795" s="5" t="s">
        <v>1418</v>
      </c>
      <c r="C1795" s="5" t="s">
        <v>2</v>
      </c>
      <c r="D1795" s="5" t="s">
        <v>1442</v>
      </c>
      <c r="E1795" s="6" t="s">
        <v>3342</v>
      </c>
    </row>
    <row r="1796" spans="1:5" ht="18.75" x14ac:dyDescent="0.3">
      <c r="A1796" s="5" t="s">
        <v>1443</v>
      </c>
      <c r="B1796" s="5" t="s">
        <v>1418</v>
      </c>
      <c r="C1796" s="5" t="s">
        <v>2</v>
      </c>
      <c r="D1796" s="5" t="s">
        <v>1437</v>
      </c>
      <c r="E1796" s="5" t="s">
        <v>1437</v>
      </c>
    </row>
    <row r="1797" spans="1:5" ht="18.75" x14ac:dyDescent="0.3">
      <c r="A1797" s="5" t="s">
        <v>1444</v>
      </c>
      <c r="B1797" s="5" t="s">
        <v>1418</v>
      </c>
      <c r="C1797" s="5" t="s">
        <v>2</v>
      </c>
      <c r="D1797" s="5" t="s">
        <v>1418</v>
      </c>
      <c r="E1797" s="5" t="s">
        <v>1418</v>
      </c>
    </row>
    <row r="1798" spans="1:5" ht="18.75" x14ac:dyDescent="0.3">
      <c r="A1798" s="5" t="s">
        <v>1445</v>
      </c>
      <c r="B1798" s="5" t="s">
        <v>1418</v>
      </c>
      <c r="C1798" s="5" t="s">
        <v>2</v>
      </c>
      <c r="D1798" s="5" t="s">
        <v>1418</v>
      </c>
      <c r="E1798" s="5" t="s">
        <v>1418</v>
      </c>
    </row>
    <row r="1799" spans="1:5" ht="18.75" x14ac:dyDescent="0.3">
      <c r="A1799" s="5" t="s">
        <v>1446</v>
      </c>
      <c r="B1799" s="5" t="s">
        <v>1418</v>
      </c>
      <c r="C1799" s="5" t="s">
        <v>2</v>
      </c>
      <c r="D1799" s="5" t="s">
        <v>1437</v>
      </c>
      <c r="E1799" s="5" t="s">
        <v>1437</v>
      </c>
    </row>
    <row r="1800" spans="1:5" ht="18.75" x14ac:dyDescent="0.3">
      <c r="A1800" s="5" t="s">
        <v>1447</v>
      </c>
      <c r="B1800" s="5" t="s">
        <v>1418</v>
      </c>
      <c r="C1800" s="5" t="s">
        <v>2</v>
      </c>
      <c r="D1800" s="5" t="s">
        <v>1437</v>
      </c>
      <c r="E1800" s="5" t="s">
        <v>1437</v>
      </c>
    </row>
    <row r="1801" spans="1:5" ht="18.75" x14ac:dyDescent="0.3">
      <c r="A1801" s="5" t="s">
        <v>1448</v>
      </c>
      <c r="B1801" s="5" t="s">
        <v>1418</v>
      </c>
      <c r="C1801" s="5" t="s">
        <v>2</v>
      </c>
      <c r="D1801" s="5" t="s">
        <v>1418</v>
      </c>
      <c r="E1801" s="5" t="s">
        <v>1418</v>
      </c>
    </row>
    <row r="1802" spans="1:5" ht="131.25" x14ac:dyDescent="0.3">
      <c r="A1802" s="5" t="s">
        <v>390</v>
      </c>
      <c r="B1802" s="5" t="s">
        <v>391</v>
      </c>
      <c r="C1802" s="5" t="s">
        <v>392</v>
      </c>
      <c r="D1802" s="5" t="s">
        <v>352</v>
      </c>
      <c r="E1802" s="6" t="s">
        <v>3343</v>
      </c>
    </row>
    <row r="1803" spans="1:5" ht="56.25" x14ac:dyDescent="0.3">
      <c r="A1803" s="5" t="s">
        <v>478</v>
      </c>
      <c r="B1803" s="5" t="s">
        <v>391</v>
      </c>
      <c r="C1803" s="5" t="s">
        <v>479</v>
      </c>
      <c r="D1803" s="6" t="s">
        <v>3344</v>
      </c>
      <c r="E1803" s="5" t="s">
        <v>15</v>
      </c>
    </row>
    <row r="1804" spans="1:5" ht="56.25" x14ac:dyDescent="0.3">
      <c r="A1804" s="5" t="s">
        <v>480</v>
      </c>
      <c r="B1804" s="5" t="s">
        <v>391</v>
      </c>
      <c r="C1804" s="5" t="s">
        <v>481</v>
      </c>
      <c r="D1804" s="6" t="s">
        <v>3344</v>
      </c>
      <c r="E1804" s="5" t="s">
        <v>15</v>
      </c>
    </row>
    <row r="1805" spans="1:5" ht="18.75" x14ac:dyDescent="0.3">
      <c r="A1805" s="5" t="s">
        <v>482</v>
      </c>
      <c r="B1805" s="5" t="s">
        <v>391</v>
      </c>
      <c r="C1805" s="5" t="s">
        <v>483</v>
      </c>
      <c r="D1805" s="5" t="s">
        <v>15</v>
      </c>
      <c r="E1805" s="5" t="s">
        <v>15</v>
      </c>
    </row>
    <row r="1806" spans="1:5" ht="18.75" x14ac:dyDescent="0.3">
      <c r="A1806" s="5" t="s">
        <v>1963</v>
      </c>
      <c r="B1806" s="5" t="s">
        <v>391</v>
      </c>
      <c r="C1806" s="5" t="s">
        <v>2</v>
      </c>
      <c r="D1806" s="5" t="s">
        <v>1964</v>
      </c>
      <c r="E1806" s="5" t="s">
        <v>1964</v>
      </c>
    </row>
    <row r="1807" spans="1:5" ht="18.75" x14ac:dyDescent="0.3">
      <c r="A1807" s="5" t="s">
        <v>1966</v>
      </c>
      <c r="B1807" s="5" t="s">
        <v>391</v>
      </c>
      <c r="C1807" s="5" t="s">
        <v>2</v>
      </c>
      <c r="D1807" s="5" t="s">
        <v>1967</v>
      </c>
      <c r="E1807" s="5" t="s">
        <v>1967</v>
      </c>
    </row>
    <row r="1808" spans="1:5" ht="18.75" x14ac:dyDescent="0.3">
      <c r="A1808" s="5" t="s">
        <v>1968</v>
      </c>
      <c r="B1808" s="5" t="s">
        <v>391</v>
      </c>
      <c r="C1808" s="5" t="s">
        <v>2</v>
      </c>
      <c r="D1808" s="5" t="s">
        <v>1967</v>
      </c>
      <c r="E1808" s="5" t="s">
        <v>1967</v>
      </c>
    </row>
    <row r="1809" spans="1:5" ht="18.75" x14ac:dyDescent="0.3">
      <c r="A1809" s="5" t="s">
        <v>1973</v>
      </c>
      <c r="B1809" s="5" t="s">
        <v>391</v>
      </c>
      <c r="C1809" s="5" t="s">
        <v>2</v>
      </c>
      <c r="D1809" s="5" t="s">
        <v>1967</v>
      </c>
      <c r="E1809" s="5" t="s">
        <v>1967</v>
      </c>
    </row>
    <row r="1810" spans="1:5" ht="18.75" x14ac:dyDescent="0.3">
      <c r="A1810" s="5" t="s">
        <v>2048</v>
      </c>
      <c r="B1810" s="5" t="s">
        <v>391</v>
      </c>
      <c r="C1810" s="5" t="s">
        <v>96</v>
      </c>
      <c r="D1810" s="5" t="s">
        <v>1970</v>
      </c>
      <c r="E1810" s="5" t="s">
        <v>1970</v>
      </c>
    </row>
    <row r="1811" spans="1:5" ht="18.75" x14ac:dyDescent="0.3">
      <c r="A1811" s="5" t="s">
        <v>2262</v>
      </c>
      <c r="B1811" s="5" t="s">
        <v>391</v>
      </c>
      <c r="C1811" s="5" t="s">
        <v>2</v>
      </c>
      <c r="D1811" s="5" t="s">
        <v>2263</v>
      </c>
      <c r="E1811" s="5" t="s">
        <v>2263</v>
      </c>
    </row>
    <row r="1812" spans="1:5" ht="18.75" x14ac:dyDescent="0.3">
      <c r="A1812" s="5" t="s">
        <v>2326</v>
      </c>
      <c r="B1812" s="5" t="s">
        <v>391</v>
      </c>
      <c r="C1812" s="5" t="s">
        <v>2</v>
      </c>
      <c r="D1812" s="5" t="s">
        <v>519</v>
      </c>
      <c r="E1812" s="5" t="s">
        <v>519</v>
      </c>
    </row>
    <row r="1813" spans="1:5" ht="18.75" x14ac:dyDescent="0.3">
      <c r="A1813" s="5" t="s">
        <v>2351</v>
      </c>
      <c r="B1813" s="5" t="s">
        <v>391</v>
      </c>
      <c r="C1813" s="5" t="s">
        <v>2352</v>
      </c>
      <c r="D1813" s="5" t="s">
        <v>15</v>
      </c>
      <c r="E1813" s="5" t="s">
        <v>15</v>
      </c>
    </row>
    <row r="1814" spans="1:5" ht="18.75" x14ac:dyDescent="0.3">
      <c r="A1814" s="5" t="s">
        <v>2354</v>
      </c>
      <c r="B1814" s="5" t="s">
        <v>391</v>
      </c>
      <c r="C1814" s="5" t="s">
        <v>2</v>
      </c>
      <c r="D1814" s="5" t="s">
        <v>2263</v>
      </c>
      <c r="E1814" s="5" t="s">
        <v>2263</v>
      </c>
    </row>
    <row r="1815" spans="1:5" ht="18.75" x14ac:dyDescent="0.3">
      <c r="A1815" s="5" t="s">
        <v>2355</v>
      </c>
      <c r="B1815" s="5" t="s">
        <v>391</v>
      </c>
      <c r="C1815" s="5" t="s">
        <v>2</v>
      </c>
      <c r="D1815" s="5" t="s">
        <v>1964</v>
      </c>
      <c r="E1815" s="5" t="s">
        <v>1964</v>
      </c>
    </row>
    <row r="1816" spans="1:5" ht="18.75" x14ac:dyDescent="0.3">
      <c r="A1816" s="5" t="s">
        <v>1036</v>
      </c>
      <c r="B1816" s="5" t="s">
        <v>1037</v>
      </c>
      <c r="C1816" s="5" t="s">
        <v>96</v>
      </c>
      <c r="D1816" s="5" t="s">
        <v>1038</v>
      </c>
      <c r="E1816" s="5" t="s">
        <v>1038</v>
      </c>
    </row>
    <row r="1817" spans="1:5" ht="18.75" x14ac:dyDescent="0.3">
      <c r="A1817" s="5" t="s">
        <v>1039</v>
      </c>
      <c r="B1817" s="5" t="s">
        <v>1037</v>
      </c>
      <c r="C1817" s="5" t="s">
        <v>96</v>
      </c>
      <c r="D1817" s="5" t="s">
        <v>1040</v>
      </c>
      <c r="E1817" s="5" t="s">
        <v>1041</v>
      </c>
    </row>
    <row r="1818" spans="1:5" ht="18.75" x14ac:dyDescent="0.3">
      <c r="A1818" s="5" t="s">
        <v>1042</v>
      </c>
      <c r="B1818" s="5" t="s">
        <v>1037</v>
      </c>
      <c r="C1818" s="5" t="s">
        <v>2</v>
      </c>
      <c r="D1818" s="5" t="s">
        <v>1043</v>
      </c>
      <c r="E1818" s="5" t="s">
        <v>1044</v>
      </c>
    </row>
    <row r="1819" spans="1:5" ht="18.75" x14ac:dyDescent="0.3">
      <c r="A1819" s="5" t="s">
        <v>1045</v>
      </c>
      <c r="B1819" s="5" t="s">
        <v>1037</v>
      </c>
      <c r="C1819" s="5" t="s">
        <v>2</v>
      </c>
      <c r="D1819" s="5" t="s">
        <v>1046</v>
      </c>
      <c r="E1819" s="5" t="s">
        <v>1046</v>
      </c>
    </row>
    <row r="1820" spans="1:5" ht="18.75" x14ac:dyDescent="0.3">
      <c r="A1820" s="5" t="s">
        <v>1108</v>
      </c>
      <c r="B1820" s="5" t="s">
        <v>1037</v>
      </c>
      <c r="C1820" s="5" t="s">
        <v>18</v>
      </c>
      <c r="D1820" s="5" t="s">
        <v>1046</v>
      </c>
      <c r="E1820" s="5" t="s">
        <v>1046</v>
      </c>
    </row>
    <row r="1821" spans="1:5" ht="18.75" x14ac:dyDescent="0.3">
      <c r="A1821" s="5" t="s">
        <v>1109</v>
      </c>
      <c r="B1821" s="5" t="s">
        <v>1037</v>
      </c>
      <c r="C1821" s="5" t="s">
        <v>18</v>
      </c>
      <c r="D1821" s="5" t="s">
        <v>1046</v>
      </c>
      <c r="E1821" s="5" t="s">
        <v>1046</v>
      </c>
    </row>
    <row r="1822" spans="1:5" ht="18.75" x14ac:dyDescent="0.3">
      <c r="A1822" s="5" t="s">
        <v>1262</v>
      </c>
      <c r="B1822" s="5" t="s">
        <v>1037</v>
      </c>
      <c r="C1822" s="5" t="s">
        <v>18</v>
      </c>
      <c r="D1822" s="5" t="s">
        <v>1046</v>
      </c>
      <c r="E1822" s="5" t="s">
        <v>1046</v>
      </c>
    </row>
    <row r="1823" spans="1:5" ht="18.75" x14ac:dyDescent="0.3">
      <c r="A1823" s="5" t="s">
        <v>1265</v>
      </c>
      <c r="B1823" s="5" t="s">
        <v>1037</v>
      </c>
      <c r="C1823" s="5" t="s">
        <v>18</v>
      </c>
      <c r="D1823" s="5" t="s">
        <v>1046</v>
      </c>
      <c r="E1823" s="5" t="s">
        <v>1046</v>
      </c>
    </row>
    <row r="1824" spans="1:5" ht="18.75" x14ac:dyDescent="0.3">
      <c r="A1824" s="5" t="s">
        <v>1024</v>
      </c>
      <c r="B1824" s="5" t="s">
        <v>1025</v>
      </c>
      <c r="C1824" s="5" t="s">
        <v>2</v>
      </c>
      <c r="D1824" s="5" t="s">
        <v>1026</v>
      </c>
      <c r="E1824" s="5" t="s">
        <v>1026</v>
      </c>
    </row>
    <row r="1825" spans="1:5" ht="18.75" x14ac:dyDescent="0.3">
      <c r="A1825" s="5" t="s">
        <v>1027</v>
      </c>
      <c r="B1825" s="5" t="s">
        <v>1025</v>
      </c>
      <c r="C1825" s="5" t="s">
        <v>2</v>
      </c>
      <c r="D1825" s="5" t="s">
        <v>1026</v>
      </c>
      <c r="E1825" s="5" t="s">
        <v>1026</v>
      </c>
    </row>
    <row r="1826" spans="1:5" ht="18.75" x14ac:dyDescent="0.3">
      <c r="A1826" s="5" t="s">
        <v>1028</v>
      </c>
      <c r="B1826" s="5" t="s">
        <v>1025</v>
      </c>
      <c r="C1826" s="5" t="s">
        <v>2</v>
      </c>
      <c r="D1826" s="5" t="s">
        <v>1026</v>
      </c>
      <c r="E1826" s="5" t="s">
        <v>1026</v>
      </c>
    </row>
    <row r="1827" spans="1:5" ht="18.75" x14ac:dyDescent="0.3">
      <c r="A1827" s="5" t="s">
        <v>1029</v>
      </c>
      <c r="B1827" s="5" t="s">
        <v>1025</v>
      </c>
      <c r="C1827" s="5" t="s">
        <v>2</v>
      </c>
      <c r="D1827" s="5" t="s">
        <v>1026</v>
      </c>
      <c r="E1827" s="5" t="s">
        <v>1026</v>
      </c>
    </row>
    <row r="1828" spans="1:5" ht="18.75" x14ac:dyDescent="0.3">
      <c r="A1828" s="5" t="s">
        <v>1030</v>
      </c>
      <c r="B1828" s="5" t="s">
        <v>1025</v>
      </c>
      <c r="C1828" s="5" t="s">
        <v>2</v>
      </c>
      <c r="D1828" s="5" t="s">
        <v>1026</v>
      </c>
      <c r="E1828" s="5" t="s">
        <v>1026</v>
      </c>
    </row>
    <row r="1829" spans="1:5" ht="18.75" x14ac:dyDescent="0.3">
      <c r="A1829" s="5" t="s">
        <v>1031</v>
      </c>
      <c r="B1829" s="5" t="s">
        <v>1025</v>
      </c>
      <c r="C1829" s="5" t="s">
        <v>2</v>
      </c>
      <c r="D1829" s="5" t="s">
        <v>1032</v>
      </c>
      <c r="E1829" s="5" t="s">
        <v>1032</v>
      </c>
    </row>
    <row r="1830" spans="1:5" ht="18.75" x14ac:dyDescent="0.3">
      <c r="A1830" s="5" t="s">
        <v>1033</v>
      </c>
      <c r="B1830" s="5" t="s">
        <v>1025</v>
      </c>
      <c r="C1830" s="5" t="s">
        <v>2</v>
      </c>
      <c r="D1830" s="5" t="s">
        <v>1026</v>
      </c>
      <c r="E1830" s="5" t="s">
        <v>1026</v>
      </c>
    </row>
    <row r="1831" spans="1:5" ht="18.75" x14ac:dyDescent="0.3">
      <c r="A1831" s="5" t="s">
        <v>1034</v>
      </c>
      <c r="B1831" s="5" t="s">
        <v>1025</v>
      </c>
      <c r="C1831" s="5" t="s">
        <v>2</v>
      </c>
      <c r="D1831" s="5" t="s">
        <v>1032</v>
      </c>
      <c r="E1831" s="5" t="s">
        <v>1032</v>
      </c>
    </row>
    <row r="1832" spans="1:5" ht="18.75" x14ac:dyDescent="0.3">
      <c r="A1832" s="5" t="s">
        <v>1035</v>
      </c>
      <c r="B1832" s="5" t="s">
        <v>1025</v>
      </c>
      <c r="C1832" s="5" t="s">
        <v>2</v>
      </c>
      <c r="D1832" s="5" t="s">
        <v>1032</v>
      </c>
      <c r="E1832" s="5" t="s">
        <v>1032</v>
      </c>
    </row>
    <row r="1833" spans="1:5" ht="37.5" x14ac:dyDescent="0.3">
      <c r="A1833" s="5" t="s">
        <v>1047</v>
      </c>
      <c r="B1833" s="5" t="s">
        <v>1025</v>
      </c>
      <c r="C1833" s="5" t="s">
        <v>2</v>
      </c>
      <c r="D1833" s="5" t="s">
        <v>1048</v>
      </c>
      <c r="E1833" s="6" t="s">
        <v>3345</v>
      </c>
    </row>
    <row r="1834" spans="1:5" ht="18.75" x14ac:dyDescent="0.3">
      <c r="A1834" s="5" t="s">
        <v>1049</v>
      </c>
      <c r="B1834" s="5" t="s">
        <v>1025</v>
      </c>
      <c r="C1834" s="5" t="s">
        <v>2</v>
      </c>
      <c r="D1834" s="5" t="s">
        <v>519</v>
      </c>
      <c r="E1834" s="5" t="s">
        <v>519</v>
      </c>
    </row>
    <row r="1835" spans="1:5" ht="56.25" x14ac:dyDescent="0.3">
      <c r="A1835" s="5" t="s">
        <v>1050</v>
      </c>
      <c r="B1835" s="5" t="s">
        <v>1025</v>
      </c>
      <c r="C1835" s="5" t="s">
        <v>2</v>
      </c>
      <c r="D1835" s="6" t="s">
        <v>3346</v>
      </c>
      <c r="E1835" s="5" t="s">
        <v>1048</v>
      </c>
    </row>
    <row r="1836" spans="1:5" ht="18.75" x14ac:dyDescent="0.3">
      <c r="A1836" s="5" t="s">
        <v>1051</v>
      </c>
      <c r="B1836" s="5" t="s">
        <v>1025</v>
      </c>
      <c r="C1836" s="5" t="s">
        <v>1052</v>
      </c>
      <c r="D1836" s="5" t="s">
        <v>519</v>
      </c>
      <c r="E1836" s="5" t="s">
        <v>519</v>
      </c>
    </row>
    <row r="1837" spans="1:5" ht="18.75" x14ac:dyDescent="0.3">
      <c r="A1837" s="5" t="s">
        <v>1053</v>
      </c>
      <c r="B1837" s="5" t="s">
        <v>1025</v>
      </c>
      <c r="C1837" s="5" t="s">
        <v>2</v>
      </c>
      <c r="D1837" s="5" t="s">
        <v>1054</v>
      </c>
      <c r="E1837" s="5" t="s">
        <v>1054</v>
      </c>
    </row>
    <row r="1838" spans="1:5" ht="18.75" x14ac:dyDescent="0.3">
      <c r="A1838" s="5" t="s">
        <v>1055</v>
      </c>
      <c r="B1838" s="5" t="s">
        <v>1025</v>
      </c>
      <c r="C1838" s="5" t="s">
        <v>2</v>
      </c>
      <c r="D1838" s="5" t="s">
        <v>1032</v>
      </c>
      <c r="E1838" s="5" t="s">
        <v>1032</v>
      </c>
    </row>
    <row r="1839" spans="1:5" ht="37.5" x14ac:dyDescent="0.3">
      <c r="A1839" s="5" t="s">
        <v>1056</v>
      </c>
      <c r="B1839" s="5" t="s">
        <v>1025</v>
      </c>
      <c r="C1839" s="5" t="s">
        <v>2</v>
      </c>
      <c r="D1839" s="6" t="s">
        <v>3347</v>
      </c>
      <c r="E1839" s="6" t="s">
        <v>3347</v>
      </c>
    </row>
    <row r="1840" spans="1:5" ht="18.75" x14ac:dyDescent="0.3">
      <c r="A1840" s="5" t="s">
        <v>1057</v>
      </c>
      <c r="B1840" s="5" t="s">
        <v>1025</v>
      </c>
      <c r="C1840" s="5" t="s">
        <v>2</v>
      </c>
      <c r="D1840" s="5" t="s">
        <v>1032</v>
      </c>
      <c r="E1840" s="5" t="s">
        <v>1032</v>
      </c>
    </row>
    <row r="1841" spans="1:5" ht="18.75" x14ac:dyDescent="0.3">
      <c r="A1841" s="5" t="s">
        <v>1058</v>
      </c>
      <c r="B1841" s="5" t="s">
        <v>1025</v>
      </c>
      <c r="C1841" s="5" t="s">
        <v>1052</v>
      </c>
      <c r="D1841" s="5" t="s">
        <v>519</v>
      </c>
      <c r="E1841" s="5" t="s">
        <v>519</v>
      </c>
    </row>
    <row r="1842" spans="1:5" ht="18.75" x14ac:dyDescent="0.3">
      <c r="A1842" s="5" t="s">
        <v>1059</v>
      </c>
      <c r="B1842" s="5" t="s">
        <v>1025</v>
      </c>
      <c r="C1842" s="5" t="s">
        <v>18</v>
      </c>
      <c r="D1842" s="5" t="s">
        <v>519</v>
      </c>
      <c r="E1842" s="5" t="s">
        <v>519</v>
      </c>
    </row>
    <row r="1843" spans="1:5" ht="18.75" x14ac:dyDescent="0.3">
      <c r="A1843" s="5" t="s">
        <v>1060</v>
      </c>
      <c r="B1843" s="5" t="s">
        <v>1025</v>
      </c>
      <c r="C1843" s="5" t="s">
        <v>1052</v>
      </c>
      <c r="D1843" s="5" t="s">
        <v>1061</v>
      </c>
      <c r="E1843" s="5" t="s">
        <v>1061</v>
      </c>
    </row>
    <row r="1844" spans="1:5" ht="37.5" x14ac:dyDescent="0.3">
      <c r="A1844" s="5" t="s">
        <v>1062</v>
      </c>
      <c r="B1844" s="5" t="s">
        <v>1025</v>
      </c>
      <c r="C1844" s="5" t="s">
        <v>18</v>
      </c>
      <c r="D1844" s="6" t="s">
        <v>3348</v>
      </c>
      <c r="E1844" s="5" t="s">
        <v>519</v>
      </c>
    </row>
    <row r="1845" spans="1:5" ht="18.75" x14ac:dyDescent="0.3">
      <c r="A1845" s="5" t="s">
        <v>1063</v>
      </c>
      <c r="B1845" s="5" t="s">
        <v>1025</v>
      </c>
      <c r="C1845" s="5" t="s">
        <v>2</v>
      </c>
      <c r="D1845" s="5" t="s">
        <v>1032</v>
      </c>
      <c r="E1845" s="5" t="s">
        <v>1032</v>
      </c>
    </row>
    <row r="1846" spans="1:5" ht="18.75" x14ac:dyDescent="0.3">
      <c r="A1846" s="5" t="s">
        <v>1064</v>
      </c>
      <c r="B1846" s="5" t="s">
        <v>1025</v>
      </c>
      <c r="C1846" s="5" t="s">
        <v>2</v>
      </c>
      <c r="D1846" s="5" t="s">
        <v>1065</v>
      </c>
      <c r="E1846" s="5" t="s">
        <v>1066</v>
      </c>
    </row>
    <row r="1847" spans="1:5" ht="18.75" x14ac:dyDescent="0.3">
      <c r="A1847" s="5" t="s">
        <v>1067</v>
      </c>
      <c r="B1847" s="5" t="s">
        <v>1025</v>
      </c>
      <c r="C1847" s="5" t="s">
        <v>1068</v>
      </c>
      <c r="D1847" s="5" t="s">
        <v>1066</v>
      </c>
      <c r="E1847" s="5" t="s">
        <v>1066</v>
      </c>
    </row>
    <row r="1848" spans="1:5" ht="56.25" x14ac:dyDescent="0.3">
      <c r="A1848" s="5" t="s">
        <v>1069</v>
      </c>
      <c r="B1848" s="5" t="s">
        <v>1025</v>
      </c>
      <c r="C1848" s="5" t="s">
        <v>2</v>
      </c>
      <c r="D1848" s="6" t="s">
        <v>3349</v>
      </c>
      <c r="E1848" s="6" t="s">
        <v>3347</v>
      </c>
    </row>
    <row r="1849" spans="1:5" ht="18.75" x14ac:dyDescent="0.3">
      <c r="A1849" s="5" t="s">
        <v>1070</v>
      </c>
      <c r="B1849" s="5" t="s">
        <v>1025</v>
      </c>
      <c r="C1849" s="5" t="s">
        <v>2</v>
      </c>
      <c r="D1849" s="5" t="s">
        <v>1032</v>
      </c>
      <c r="E1849" s="5" t="s">
        <v>1032</v>
      </c>
    </row>
    <row r="1850" spans="1:5" ht="18.75" x14ac:dyDescent="0.3">
      <c r="A1850" s="5" t="s">
        <v>1071</v>
      </c>
      <c r="B1850" s="5" t="s">
        <v>1025</v>
      </c>
      <c r="C1850" s="5" t="s">
        <v>2</v>
      </c>
      <c r="D1850" s="5" t="s">
        <v>1032</v>
      </c>
      <c r="E1850" s="5" t="s">
        <v>1072</v>
      </c>
    </row>
    <row r="1851" spans="1:5" ht="18.75" x14ac:dyDescent="0.3">
      <c r="A1851" s="5" t="s">
        <v>1073</v>
      </c>
      <c r="B1851" s="5" t="s">
        <v>1025</v>
      </c>
      <c r="C1851" s="5" t="s">
        <v>2</v>
      </c>
      <c r="D1851" s="5" t="s">
        <v>1044</v>
      </c>
      <c r="E1851" s="5" t="s">
        <v>1044</v>
      </c>
    </row>
    <row r="1852" spans="1:5" ht="18.75" x14ac:dyDescent="0.3">
      <c r="A1852" s="5" t="s">
        <v>1074</v>
      </c>
      <c r="B1852" s="5" t="s">
        <v>1025</v>
      </c>
      <c r="C1852" s="5" t="s">
        <v>18</v>
      </c>
      <c r="D1852" s="5" t="s">
        <v>1048</v>
      </c>
      <c r="E1852" s="5" t="s">
        <v>1048</v>
      </c>
    </row>
    <row r="1853" spans="1:5" ht="37.5" x14ac:dyDescent="0.3">
      <c r="A1853" s="5" t="s">
        <v>1075</v>
      </c>
      <c r="B1853" s="5" t="s">
        <v>1025</v>
      </c>
      <c r="C1853" s="5" t="s">
        <v>2</v>
      </c>
      <c r="D1853" s="6" t="s">
        <v>3347</v>
      </c>
      <c r="E1853" s="6" t="s">
        <v>3347</v>
      </c>
    </row>
    <row r="1854" spans="1:5" ht="18.75" x14ac:dyDescent="0.3">
      <c r="A1854" s="5" t="s">
        <v>1076</v>
      </c>
      <c r="B1854" s="5" t="s">
        <v>1025</v>
      </c>
      <c r="C1854" s="5" t="s">
        <v>1052</v>
      </c>
      <c r="D1854" s="5" t="s">
        <v>1077</v>
      </c>
      <c r="E1854" s="5" t="s">
        <v>1077</v>
      </c>
    </row>
    <row r="1855" spans="1:5" ht="18.75" x14ac:dyDescent="0.3">
      <c r="A1855" s="5" t="s">
        <v>1078</v>
      </c>
      <c r="B1855" s="5" t="s">
        <v>1025</v>
      </c>
      <c r="C1855" s="5" t="s">
        <v>2</v>
      </c>
      <c r="D1855" s="5" t="s">
        <v>1026</v>
      </c>
      <c r="E1855" s="5" t="s">
        <v>1026</v>
      </c>
    </row>
    <row r="1856" spans="1:5" ht="18.75" x14ac:dyDescent="0.3">
      <c r="A1856" s="5" t="s">
        <v>1079</v>
      </c>
      <c r="B1856" s="5" t="s">
        <v>1025</v>
      </c>
      <c r="C1856" s="5" t="s">
        <v>2</v>
      </c>
      <c r="D1856" s="5" t="s">
        <v>1026</v>
      </c>
      <c r="E1856" s="5" t="s">
        <v>1026</v>
      </c>
    </row>
    <row r="1857" spans="1:5" ht="18.75" x14ac:dyDescent="0.3">
      <c r="A1857" s="5" t="s">
        <v>1080</v>
      </c>
      <c r="B1857" s="5" t="s">
        <v>1025</v>
      </c>
      <c r="C1857" s="5" t="s">
        <v>2</v>
      </c>
      <c r="D1857" s="5" t="s">
        <v>1081</v>
      </c>
      <c r="E1857" s="5" t="s">
        <v>1066</v>
      </c>
    </row>
    <row r="1858" spans="1:5" ht="18.75" x14ac:dyDescent="0.3">
      <c r="A1858" s="5" t="s">
        <v>1082</v>
      </c>
      <c r="B1858" s="5" t="s">
        <v>1025</v>
      </c>
      <c r="C1858" s="5" t="s">
        <v>2</v>
      </c>
      <c r="D1858" s="5" t="s">
        <v>1032</v>
      </c>
      <c r="E1858" s="5" t="s">
        <v>1032</v>
      </c>
    </row>
    <row r="1859" spans="1:5" ht="18.75" x14ac:dyDescent="0.3">
      <c r="A1859" s="5" t="s">
        <v>1083</v>
      </c>
      <c r="B1859" s="5" t="s">
        <v>1025</v>
      </c>
      <c r="C1859" s="5" t="s">
        <v>2</v>
      </c>
      <c r="D1859" s="5" t="s">
        <v>1066</v>
      </c>
      <c r="E1859" s="5" t="s">
        <v>1066</v>
      </c>
    </row>
    <row r="1860" spans="1:5" ht="18.75" x14ac:dyDescent="0.3">
      <c r="A1860" s="5" t="s">
        <v>1084</v>
      </c>
      <c r="B1860" s="5" t="s">
        <v>1025</v>
      </c>
      <c r="C1860" s="5" t="s">
        <v>2</v>
      </c>
      <c r="D1860" s="5" t="s">
        <v>519</v>
      </c>
      <c r="E1860" s="5" t="s">
        <v>519</v>
      </c>
    </row>
    <row r="1861" spans="1:5" ht="18.75" x14ac:dyDescent="0.3">
      <c r="A1861" s="5" t="s">
        <v>1085</v>
      </c>
      <c r="B1861" s="5" t="s">
        <v>1025</v>
      </c>
      <c r="C1861" s="5" t="s">
        <v>2</v>
      </c>
      <c r="D1861" s="5" t="s">
        <v>1066</v>
      </c>
      <c r="E1861" s="5" t="s">
        <v>1066</v>
      </c>
    </row>
    <row r="1862" spans="1:5" ht="56.25" x14ac:dyDescent="0.3">
      <c r="A1862" s="5" t="s">
        <v>1086</v>
      </c>
      <c r="B1862" s="5" t="s">
        <v>1025</v>
      </c>
      <c r="C1862" s="5" t="s">
        <v>18</v>
      </c>
      <c r="D1862" s="6" t="s">
        <v>3350</v>
      </c>
      <c r="E1862" s="5" t="s">
        <v>1087</v>
      </c>
    </row>
    <row r="1863" spans="1:5" ht="18.75" x14ac:dyDescent="0.3">
      <c r="A1863" s="5" t="s">
        <v>1088</v>
      </c>
      <c r="B1863" s="5" t="s">
        <v>1025</v>
      </c>
      <c r="C1863" s="5" t="s">
        <v>1052</v>
      </c>
      <c r="D1863" s="5" t="s">
        <v>1032</v>
      </c>
      <c r="E1863" s="5" t="s">
        <v>1032</v>
      </c>
    </row>
    <row r="1864" spans="1:5" ht="37.5" x14ac:dyDescent="0.3">
      <c r="A1864" s="5" t="s">
        <v>1089</v>
      </c>
      <c r="B1864" s="5" t="s">
        <v>1025</v>
      </c>
      <c r="C1864" s="5" t="s">
        <v>2</v>
      </c>
      <c r="D1864" s="6" t="s">
        <v>3347</v>
      </c>
      <c r="E1864" s="6" t="s">
        <v>3351</v>
      </c>
    </row>
    <row r="1865" spans="1:5" ht="18.75" x14ac:dyDescent="0.3">
      <c r="A1865" s="5" t="s">
        <v>1090</v>
      </c>
      <c r="B1865" s="5" t="s">
        <v>1025</v>
      </c>
      <c r="C1865" s="5" t="s">
        <v>2</v>
      </c>
      <c r="D1865" s="5" t="s">
        <v>1032</v>
      </c>
      <c r="E1865" s="5" t="s">
        <v>519</v>
      </c>
    </row>
    <row r="1866" spans="1:5" ht="18.75" x14ac:dyDescent="0.3">
      <c r="A1866" s="5" t="s">
        <v>1091</v>
      </c>
      <c r="B1866" s="5" t="s">
        <v>1025</v>
      </c>
      <c r="C1866" s="5" t="s">
        <v>2</v>
      </c>
      <c r="D1866" s="5" t="s">
        <v>1048</v>
      </c>
      <c r="E1866" s="5" t="s">
        <v>1032</v>
      </c>
    </row>
    <row r="1867" spans="1:5" ht="37.5" x14ac:dyDescent="0.3">
      <c r="A1867" s="5" t="s">
        <v>1092</v>
      </c>
      <c r="B1867" s="5" t="s">
        <v>1025</v>
      </c>
      <c r="C1867" s="5" t="s">
        <v>2</v>
      </c>
      <c r="D1867" s="6" t="s">
        <v>3347</v>
      </c>
      <c r="E1867" s="6" t="s">
        <v>3351</v>
      </c>
    </row>
    <row r="1868" spans="1:5" ht="18.75" x14ac:dyDescent="0.3">
      <c r="A1868" s="5" t="s">
        <v>1093</v>
      </c>
      <c r="B1868" s="5" t="s">
        <v>1025</v>
      </c>
      <c r="C1868" s="5" t="s">
        <v>2</v>
      </c>
      <c r="D1868" s="5" t="s">
        <v>1026</v>
      </c>
      <c r="E1868" s="5" t="s">
        <v>1026</v>
      </c>
    </row>
    <row r="1869" spans="1:5" ht="18.75" x14ac:dyDescent="0.3">
      <c r="A1869" s="5" t="s">
        <v>1094</v>
      </c>
      <c r="B1869" s="5" t="s">
        <v>1025</v>
      </c>
      <c r="C1869" s="5" t="s">
        <v>18</v>
      </c>
      <c r="D1869" s="5" t="s">
        <v>1095</v>
      </c>
      <c r="E1869" s="5" t="s">
        <v>1095</v>
      </c>
    </row>
    <row r="1870" spans="1:5" ht="18.75" x14ac:dyDescent="0.3">
      <c r="A1870" s="5" t="s">
        <v>1096</v>
      </c>
      <c r="B1870" s="5" t="s">
        <v>1025</v>
      </c>
      <c r="C1870" s="5" t="s">
        <v>2</v>
      </c>
      <c r="D1870" s="5" t="s">
        <v>1077</v>
      </c>
      <c r="E1870" s="5" t="s">
        <v>1077</v>
      </c>
    </row>
    <row r="1871" spans="1:5" ht="18.75" x14ac:dyDescent="0.3">
      <c r="A1871" s="5" t="s">
        <v>1097</v>
      </c>
      <c r="B1871" s="5" t="s">
        <v>1025</v>
      </c>
      <c r="C1871" s="5" t="s">
        <v>18</v>
      </c>
      <c r="D1871" s="5" t="s">
        <v>1077</v>
      </c>
      <c r="E1871" s="5" t="s">
        <v>1077</v>
      </c>
    </row>
    <row r="1872" spans="1:5" ht="18.75" x14ac:dyDescent="0.3">
      <c r="A1872" s="5" t="s">
        <v>1098</v>
      </c>
      <c r="B1872" s="5" t="s">
        <v>1025</v>
      </c>
      <c r="C1872" s="5" t="s">
        <v>1099</v>
      </c>
      <c r="D1872" s="5" t="s">
        <v>1048</v>
      </c>
      <c r="E1872" s="5" t="s">
        <v>1048</v>
      </c>
    </row>
    <row r="1873" spans="1:5" ht="18.75" x14ac:dyDescent="0.3">
      <c r="A1873" s="5" t="s">
        <v>1100</v>
      </c>
      <c r="B1873" s="5" t="s">
        <v>1025</v>
      </c>
      <c r="C1873" s="5" t="s">
        <v>2</v>
      </c>
      <c r="D1873" s="5" t="s">
        <v>519</v>
      </c>
      <c r="E1873" s="5" t="s">
        <v>519</v>
      </c>
    </row>
    <row r="1874" spans="1:5" ht="37.5" x14ac:dyDescent="0.3">
      <c r="A1874" s="5" t="s">
        <v>1101</v>
      </c>
      <c r="B1874" s="5" t="s">
        <v>1025</v>
      </c>
      <c r="C1874" s="5" t="s">
        <v>2</v>
      </c>
      <c r="D1874" s="6" t="s">
        <v>3352</v>
      </c>
      <c r="E1874" s="6" t="s">
        <v>3352</v>
      </c>
    </row>
    <row r="1875" spans="1:5" ht="56.25" x14ac:dyDescent="0.3">
      <c r="A1875" s="5" t="s">
        <v>1102</v>
      </c>
      <c r="B1875" s="5" t="s">
        <v>1025</v>
      </c>
      <c r="C1875" s="5" t="s">
        <v>2</v>
      </c>
      <c r="D1875" s="6" t="s">
        <v>3346</v>
      </c>
      <c r="E1875" s="5" t="s">
        <v>1048</v>
      </c>
    </row>
    <row r="1876" spans="1:5" ht="18.75" x14ac:dyDescent="0.3">
      <c r="A1876" s="5" t="s">
        <v>1103</v>
      </c>
      <c r="B1876" s="5" t="s">
        <v>1025</v>
      </c>
      <c r="C1876" s="5" t="s">
        <v>2</v>
      </c>
      <c r="D1876" s="5" t="s">
        <v>1032</v>
      </c>
      <c r="E1876" s="5" t="s">
        <v>519</v>
      </c>
    </row>
    <row r="1877" spans="1:5" ht="18.75" x14ac:dyDescent="0.3">
      <c r="A1877" s="5" t="s">
        <v>1104</v>
      </c>
      <c r="B1877" s="5" t="s">
        <v>1025</v>
      </c>
      <c r="C1877" s="5" t="s">
        <v>2</v>
      </c>
      <c r="D1877" s="5" t="s">
        <v>519</v>
      </c>
      <c r="E1877" s="5" t="s">
        <v>519</v>
      </c>
    </row>
    <row r="1878" spans="1:5" ht="18.75" x14ac:dyDescent="0.3">
      <c r="A1878" s="5" t="s">
        <v>1105</v>
      </c>
      <c r="B1878" s="5" t="s">
        <v>1025</v>
      </c>
      <c r="C1878" s="5" t="s">
        <v>2</v>
      </c>
      <c r="D1878" s="5" t="s">
        <v>1095</v>
      </c>
      <c r="E1878" s="5" t="s">
        <v>1095</v>
      </c>
    </row>
    <row r="1879" spans="1:5" ht="18.75" x14ac:dyDescent="0.3">
      <c r="A1879" s="5" t="s">
        <v>1106</v>
      </c>
      <c r="B1879" s="5" t="s">
        <v>1025</v>
      </c>
      <c r="C1879" s="5" t="s">
        <v>2</v>
      </c>
      <c r="D1879" s="5" t="s">
        <v>1044</v>
      </c>
      <c r="E1879" s="5" t="s">
        <v>1044</v>
      </c>
    </row>
    <row r="1880" spans="1:5" ht="18.75" x14ac:dyDescent="0.3">
      <c r="A1880" s="5" t="s">
        <v>1107</v>
      </c>
      <c r="B1880" s="5" t="s">
        <v>1025</v>
      </c>
      <c r="C1880" s="5" t="s">
        <v>2</v>
      </c>
      <c r="D1880" s="5" t="s">
        <v>1066</v>
      </c>
      <c r="E1880" s="5" t="s">
        <v>1066</v>
      </c>
    </row>
    <row r="1881" spans="1:5" ht="37.5" x14ac:dyDescent="0.3">
      <c r="A1881" s="5" t="s">
        <v>1356</v>
      </c>
      <c r="B1881" s="5" t="s">
        <v>1357</v>
      </c>
      <c r="C1881" s="5" t="s">
        <v>18</v>
      </c>
      <c r="D1881" s="5" t="s">
        <v>1358</v>
      </c>
      <c r="E1881" s="6" t="s">
        <v>3353</v>
      </c>
    </row>
    <row r="1882" spans="1:5" ht="18.75" x14ac:dyDescent="0.3">
      <c r="A1882" s="5" t="s">
        <v>1361</v>
      </c>
      <c r="B1882" s="5" t="s">
        <v>1357</v>
      </c>
      <c r="C1882" s="5" t="s">
        <v>18</v>
      </c>
      <c r="D1882" s="5" t="s">
        <v>1362</v>
      </c>
      <c r="E1882" s="5" t="s">
        <v>1362</v>
      </c>
    </row>
    <row r="1883" spans="1:5" ht="75" x14ac:dyDescent="0.3">
      <c r="A1883" s="5" t="s">
        <v>2319</v>
      </c>
      <c r="B1883" s="5" t="s">
        <v>2320</v>
      </c>
      <c r="C1883" s="5" t="s">
        <v>2</v>
      </c>
      <c r="D1883" s="6" t="s">
        <v>3354</v>
      </c>
      <c r="E1883" s="6" t="s">
        <v>3355</v>
      </c>
    </row>
    <row r="1884" spans="1:5" ht="18.75" x14ac:dyDescent="0.3">
      <c r="A1884" s="5" t="s">
        <v>2321</v>
      </c>
      <c r="B1884" s="5" t="s">
        <v>2320</v>
      </c>
      <c r="C1884" s="5" t="s">
        <v>2</v>
      </c>
      <c r="D1884" s="5" t="s">
        <v>2322</v>
      </c>
      <c r="E1884" s="5" t="s">
        <v>2322</v>
      </c>
    </row>
    <row r="1885" spans="1:5" ht="18.75" x14ac:dyDescent="0.3">
      <c r="A1885" s="5" t="s">
        <v>2323</v>
      </c>
      <c r="B1885" s="5" t="s">
        <v>2320</v>
      </c>
      <c r="C1885" s="5" t="s">
        <v>2</v>
      </c>
      <c r="D1885" s="5" t="s">
        <v>2324</v>
      </c>
      <c r="E1885" s="5" t="s">
        <v>2324</v>
      </c>
    </row>
    <row r="1886" spans="1:5" ht="18.75" x14ac:dyDescent="0.3">
      <c r="A1886" s="5" t="s">
        <v>2325</v>
      </c>
      <c r="B1886" s="5" t="s">
        <v>2320</v>
      </c>
      <c r="C1886" s="5" t="s">
        <v>2</v>
      </c>
      <c r="D1886" s="5" t="s">
        <v>2324</v>
      </c>
      <c r="E1886" s="5" t="s">
        <v>2324</v>
      </c>
    </row>
    <row r="1887" spans="1:5" ht="18.75" x14ac:dyDescent="0.3">
      <c r="A1887" s="5" t="s">
        <v>2327</v>
      </c>
      <c r="B1887" s="5" t="s">
        <v>2320</v>
      </c>
      <c r="C1887" s="5" t="s">
        <v>2</v>
      </c>
      <c r="D1887" s="5" t="s">
        <v>2324</v>
      </c>
      <c r="E1887" s="5" t="s">
        <v>2324</v>
      </c>
    </row>
    <row r="1888" spans="1:5" ht="37.5" x14ac:dyDescent="0.3">
      <c r="A1888" s="5" t="s">
        <v>2331</v>
      </c>
      <c r="B1888" s="5" t="s">
        <v>2320</v>
      </c>
      <c r="C1888" s="5" t="s">
        <v>2</v>
      </c>
      <c r="D1888" s="6" t="s">
        <v>3355</v>
      </c>
      <c r="E1888" s="6" t="s">
        <v>3355</v>
      </c>
    </row>
    <row r="1889" spans="1:5" ht="18.75" x14ac:dyDescent="0.3">
      <c r="A1889" s="5" t="s">
        <v>2336</v>
      </c>
      <c r="B1889" s="5" t="s">
        <v>2320</v>
      </c>
      <c r="C1889" s="5" t="s">
        <v>2</v>
      </c>
      <c r="D1889" s="5" t="s">
        <v>2324</v>
      </c>
      <c r="E1889" s="5" t="s">
        <v>2324</v>
      </c>
    </row>
    <row r="1890" spans="1:5" ht="18.75" x14ac:dyDescent="0.3">
      <c r="A1890" s="5" t="s">
        <v>2338</v>
      </c>
      <c r="B1890" s="5" t="s">
        <v>2320</v>
      </c>
      <c r="C1890" s="5" t="s">
        <v>2</v>
      </c>
      <c r="D1890" s="5" t="s">
        <v>2339</v>
      </c>
      <c r="E1890" s="5" t="s">
        <v>2339</v>
      </c>
    </row>
    <row r="1891" spans="1:5" ht="18.75" x14ac:dyDescent="0.3">
      <c r="A1891" s="5" t="s">
        <v>2342</v>
      </c>
      <c r="B1891" s="5" t="s">
        <v>2320</v>
      </c>
      <c r="C1891" s="5" t="s">
        <v>2</v>
      </c>
      <c r="D1891" s="5" t="s">
        <v>2339</v>
      </c>
      <c r="E1891" s="5" t="s">
        <v>2339</v>
      </c>
    </row>
    <row r="1892" spans="1:5" ht="18.75" x14ac:dyDescent="0.3">
      <c r="A1892" s="5" t="s">
        <v>2347</v>
      </c>
      <c r="B1892" s="5" t="s">
        <v>2320</v>
      </c>
      <c r="C1892" s="5" t="s">
        <v>2</v>
      </c>
      <c r="D1892" s="5" t="s">
        <v>2324</v>
      </c>
      <c r="E1892" s="5" t="s">
        <v>2324</v>
      </c>
    </row>
    <row r="1893" spans="1:5" ht="18.75" x14ac:dyDescent="0.3">
      <c r="A1893" s="5" t="s">
        <v>2356</v>
      </c>
      <c r="B1893" s="5" t="s">
        <v>2320</v>
      </c>
      <c r="C1893" s="5" t="s">
        <v>96</v>
      </c>
      <c r="D1893" s="5" t="s">
        <v>2357</v>
      </c>
      <c r="E1893" s="5" t="s">
        <v>2357</v>
      </c>
    </row>
    <row r="1894" spans="1:5" ht="18.75" x14ac:dyDescent="0.3">
      <c r="A1894" s="5" t="s">
        <v>2358</v>
      </c>
      <c r="B1894" s="5" t="s">
        <v>2320</v>
      </c>
      <c r="C1894" s="5" t="s">
        <v>2</v>
      </c>
      <c r="D1894" s="5" t="s">
        <v>2357</v>
      </c>
      <c r="E1894" s="5" t="s">
        <v>2357</v>
      </c>
    </row>
    <row r="1895" spans="1:5" ht="18.75" x14ac:dyDescent="0.3">
      <c r="A1895" s="5" t="s">
        <v>2359</v>
      </c>
      <c r="B1895" s="5" t="s">
        <v>2320</v>
      </c>
      <c r="C1895" s="5" t="s">
        <v>2</v>
      </c>
      <c r="D1895" s="5" t="s">
        <v>2324</v>
      </c>
      <c r="E1895" s="5" t="s">
        <v>2324</v>
      </c>
    </row>
    <row r="1896" spans="1:5" ht="18.75" x14ac:dyDescent="0.3">
      <c r="A1896" s="5" t="s">
        <v>1743</v>
      </c>
      <c r="B1896" s="5" t="s">
        <v>1744</v>
      </c>
      <c r="C1896" s="5" t="s">
        <v>1745</v>
      </c>
      <c r="D1896" s="5" t="s">
        <v>1746</v>
      </c>
      <c r="E1896" s="5" t="s">
        <v>1746</v>
      </c>
    </row>
    <row r="1897" spans="1:5" ht="18.75" x14ac:dyDescent="0.3">
      <c r="A1897" s="5" t="s">
        <v>1749</v>
      </c>
      <c r="B1897" s="5" t="s">
        <v>1744</v>
      </c>
      <c r="C1897" s="5" t="s">
        <v>1750</v>
      </c>
      <c r="D1897" s="5" t="s">
        <v>1751</v>
      </c>
      <c r="E1897" s="5" t="s">
        <v>1751</v>
      </c>
    </row>
    <row r="1898" spans="1:5" ht="18.75" x14ac:dyDescent="0.3">
      <c r="A1898" s="5" t="s">
        <v>1756</v>
      </c>
      <c r="B1898" s="5" t="s">
        <v>1744</v>
      </c>
      <c r="C1898" s="5" t="s">
        <v>1757</v>
      </c>
      <c r="D1898" s="5" t="s">
        <v>1751</v>
      </c>
      <c r="E1898" s="5" t="s">
        <v>1751</v>
      </c>
    </row>
    <row r="1899" spans="1:5" ht="18.75" x14ac:dyDescent="0.3">
      <c r="A1899" s="5" t="s">
        <v>1765</v>
      </c>
      <c r="B1899" s="5" t="s">
        <v>1744</v>
      </c>
      <c r="C1899" s="5" t="s">
        <v>1766</v>
      </c>
      <c r="D1899" s="5" t="s">
        <v>1751</v>
      </c>
      <c r="E1899" s="5" t="s">
        <v>1751</v>
      </c>
    </row>
    <row r="1900" spans="1:5" ht="18.75" x14ac:dyDescent="0.3">
      <c r="A1900" s="5" t="s">
        <v>1799</v>
      </c>
      <c r="B1900" s="5" t="s">
        <v>1744</v>
      </c>
      <c r="C1900" s="5" t="s">
        <v>1800</v>
      </c>
      <c r="D1900" s="5" t="s">
        <v>1751</v>
      </c>
      <c r="E1900" s="5" t="s">
        <v>1751</v>
      </c>
    </row>
    <row r="1901" spans="1:5" ht="18.75" x14ac:dyDescent="0.3">
      <c r="A1901" s="5" t="s">
        <v>1805</v>
      </c>
      <c r="B1901" s="5" t="s">
        <v>1744</v>
      </c>
      <c r="C1901" s="5" t="s">
        <v>1806</v>
      </c>
      <c r="D1901" s="5" t="s">
        <v>1807</v>
      </c>
      <c r="E1901" s="5" t="s">
        <v>1808</v>
      </c>
    </row>
    <row r="1902" spans="1:5" ht="18.75" x14ac:dyDescent="0.3">
      <c r="A1902" s="5" t="s">
        <v>1812</v>
      </c>
      <c r="B1902" s="5" t="s">
        <v>1744</v>
      </c>
      <c r="C1902" s="5" t="s">
        <v>2</v>
      </c>
      <c r="D1902" s="5" t="s">
        <v>1807</v>
      </c>
      <c r="E1902" s="5" t="s">
        <v>1813</v>
      </c>
    </row>
    <row r="1903" spans="1:5" ht="18.75" x14ac:dyDescent="0.3">
      <c r="A1903" s="5" t="s">
        <v>1869</v>
      </c>
      <c r="B1903" s="5" t="s">
        <v>1744</v>
      </c>
      <c r="C1903" s="5" t="s">
        <v>1870</v>
      </c>
      <c r="D1903" s="5" t="s">
        <v>1746</v>
      </c>
      <c r="E1903" s="5" t="s">
        <v>1746</v>
      </c>
    </row>
    <row r="1904" spans="1:5" ht="18.75" x14ac:dyDescent="0.3">
      <c r="A1904" s="5" t="s">
        <v>1815</v>
      </c>
      <c r="B1904" s="5" t="s">
        <v>1816</v>
      </c>
      <c r="C1904" s="5" t="s">
        <v>2</v>
      </c>
      <c r="D1904" s="5" t="s">
        <v>1738</v>
      </c>
      <c r="E1904" s="5" t="s">
        <v>1738</v>
      </c>
    </row>
    <row r="1905" spans="1:5" ht="18.75" x14ac:dyDescent="0.3">
      <c r="A1905" s="5" t="s">
        <v>1820</v>
      </c>
      <c r="B1905" s="5" t="s">
        <v>1816</v>
      </c>
      <c r="C1905" s="5" t="s">
        <v>2</v>
      </c>
      <c r="D1905" s="5" t="s">
        <v>1738</v>
      </c>
      <c r="E1905" s="5" t="s">
        <v>1738</v>
      </c>
    </row>
    <row r="1906" spans="1:5" ht="18.75" x14ac:dyDescent="0.3">
      <c r="A1906" s="5" t="s">
        <v>775</v>
      </c>
      <c r="B1906" s="5" t="s">
        <v>776</v>
      </c>
      <c r="C1906" s="5" t="s">
        <v>2</v>
      </c>
      <c r="D1906" s="5" t="s">
        <v>777</v>
      </c>
      <c r="E1906" s="5" t="s">
        <v>777</v>
      </c>
    </row>
    <row r="1907" spans="1:5" ht="18.75" x14ac:dyDescent="0.3">
      <c r="A1907" s="5" t="s">
        <v>779</v>
      </c>
      <c r="B1907" s="5" t="s">
        <v>776</v>
      </c>
      <c r="C1907" s="5" t="s">
        <v>780</v>
      </c>
      <c r="D1907" s="5" t="s">
        <v>781</v>
      </c>
      <c r="E1907" s="5" t="s">
        <v>781</v>
      </c>
    </row>
    <row r="1908" spans="1:5" ht="18.75" x14ac:dyDescent="0.3">
      <c r="A1908" s="5" t="s">
        <v>1767</v>
      </c>
      <c r="B1908" s="5" t="s">
        <v>776</v>
      </c>
      <c r="C1908" s="5" t="s">
        <v>1768</v>
      </c>
      <c r="D1908" s="5" t="s">
        <v>781</v>
      </c>
      <c r="E1908" s="5" t="s">
        <v>781</v>
      </c>
    </row>
    <row r="1909" spans="1:5" ht="18.75" x14ac:dyDescent="0.3">
      <c r="A1909" s="5" t="s">
        <v>1739</v>
      </c>
      <c r="B1909" s="5" t="s">
        <v>1740</v>
      </c>
      <c r="C1909" s="5" t="s">
        <v>2</v>
      </c>
      <c r="D1909" s="5" t="s">
        <v>1741</v>
      </c>
      <c r="E1909" s="5" t="s">
        <v>1741</v>
      </c>
    </row>
    <row r="1910" spans="1:5" ht="18.75" x14ac:dyDescent="0.3">
      <c r="A1910" s="5" t="s">
        <v>1747</v>
      </c>
      <c r="B1910" s="5" t="s">
        <v>1740</v>
      </c>
      <c r="C1910" s="5" t="s">
        <v>1748</v>
      </c>
      <c r="D1910" s="5" t="s">
        <v>1741</v>
      </c>
      <c r="E1910" s="5" t="s">
        <v>1741</v>
      </c>
    </row>
    <row r="1911" spans="1:5" ht="18.75" x14ac:dyDescent="0.3">
      <c r="A1911" s="5" t="s">
        <v>1753</v>
      </c>
      <c r="B1911" s="5" t="s">
        <v>1740</v>
      </c>
      <c r="C1911" s="5" t="s">
        <v>1754</v>
      </c>
      <c r="D1911" s="5" t="s">
        <v>1741</v>
      </c>
      <c r="E1911" s="5" t="s">
        <v>1741</v>
      </c>
    </row>
    <row r="1912" spans="1:5" ht="18.75" x14ac:dyDescent="0.3">
      <c r="A1912" s="5" t="s">
        <v>1758</v>
      </c>
      <c r="B1912" s="5" t="s">
        <v>1740</v>
      </c>
      <c r="C1912" s="5" t="s">
        <v>1759</v>
      </c>
      <c r="D1912" s="5" t="s">
        <v>1741</v>
      </c>
      <c r="E1912" s="5" t="s">
        <v>1741</v>
      </c>
    </row>
    <row r="1913" spans="1:5" ht="18.75" x14ac:dyDescent="0.3">
      <c r="A1913" s="5" t="s">
        <v>1762</v>
      </c>
      <c r="B1913" s="5" t="s">
        <v>1740</v>
      </c>
      <c r="C1913" s="5" t="s">
        <v>2</v>
      </c>
      <c r="D1913" s="5" t="s">
        <v>1741</v>
      </c>
      <c r="E1913" s="5" t="s">
        <v>1741</v>
      </c>
    </row>
    <row r="1914" spans="1:5" ht="18.75" x14ac:dyDescent="0.3">
      <c r="A1914" s="5" t="s">
        <v>1763</v>
      </c>
      <c r="B1914" s="5" t="s">
        <v>1740</v>
      </c>
      <c r="C1914" s="5" t="s">
        <v>1764</v>
      </c>
      <c r="D1914" s="5" t="s">
        <v>1741</v>
      </c>
      <c r="E1914" s="5" t="s">
        <v>1741</v>
      </c>
    </row>
    <row r="1915" spans="1:5" ht="18.75" x14ac:dyDescent="0.3">
      <c r="A1915" s="5" t="s">
        <v>1769</v>
      </c>
      <c r="B1915" s="5" t="s">
        <v>1740</v>
      </c>
      <c r="C1915" s="5" t="s">
        <v>1770</v>
      </c>
      <c r="D1915" s="5" t="s">
        <v>1741</v>
      </c>
      <c r="E1915" s="5" t="s">
        <v>1741</v>
      </c>
    </row>
    <row r="1916" spans="1:5" ht="18.75" x14ac:dyDescent="0.3">
      <c r="A1916" s="5" t="s">
        <v>1771</v>
      </c>
      <c r="B1916" s="5" t="s">
        <v>1740</v>
      </c>
      <c r="C1916" s="5" t="s">
        <v>2</v>
      </c>
      <c r="D1916" s="5" t="s">
        <v>1741</v>
      </c>
      <c r="E1916" s="5" t="s">
        <v>1741</v>
      </c>
    </row>
    <row r="1917" spans="1:5" ht="18.75" x14ac:dyDescent="0.3">
      <c r="A1917" s="5" t="s">
        <v>1773</v>
      </c>
      <c r="B1917" s="5" t="s">
        <v>1740</v>
      </c>
      <c r="C1917" s="5" t="s">
        <v>1774</v>
      </c>
      <c r="D1917" s="5" t="s">
        <v>1741</v>
      </c>
      <c r="E1917" s="5" t="s">
        <v>1741</v>
      </c>
    </row>
    <row r="1918" spans="1:5" ht="18.75" x14ac:dyDescent="0.3">
      <c r="A1918" s="5" t="s">
        <v>1775</v>
      </c>
      <c r="B1918" s="5" t="s">
        <v>1740</v>
      </c>
      <c r="C1918" s="5" t="s">
        <v>1764</v>
      </c>
      <c r="D1918" s="5" t="s">
        <v>1741</v>
      </c>
      <c r="E1918" s="5" t="s">
        <v>1741</v>
      </c>
    </row>
    <row r="1919" spans="1:5" ht="18.75" x14ac:dyDescent="0.3">
      <c r="A1919" s="5" t="s">
        <v>1776</v>
      </c>
      <c r="B1919" s="5" t="s">
        <v>1740</v>
      </c>
      <c r="C1919" s="5" t="s">
        <v>1764</v>
      </c>
      <c r="D1919" s="5" t="s">
        <v>1741</v>
      </c>
      <c r="E1919" s="5" t="s">
        <v>1741</v>
      </c>
    </row>
    <row r="1920" spans="1:5" ht="18.75" x14ac:dyDescent="0.3">
      <c r="A1920" s="5" t="s">
        <v>1781</v>
      </c>
      <c r="B1920" s="5" t="s">
        <v>1740</v>
      </c>
      <c r="C1920" s="5" t="s">
        <v>1782</v>
      </c>
      <c r="D1920" s="5" t="s">
        <v>1741</v>
      </c>
      <c r="E1920" s="5" t="s">
        <v>1741</v>
      </c>
    </row>
    <row r="1921" spans="1:5" ht="18.75" x14ac:dyDescent="0.3">
      <c r="A1921" s="5" t="s">
        <v>1784</v>
      </c>
      <c r="B1921" s="5" t="s">
        <v>1740</v>
      </c>
      <c r="C1921" s="5" t="s">
        <v>1764</v>
      </c>
      <c r="D1921" s="5" t="s">
        <v>1741</v>
      </c>
      <c r="E1921" s="5" t="s">
        <v>1741</v>
      </c>
    </row>
    <row r="1922" spans="1:5" ht="18.75" x14ac:dyDescent="0.3">
      <c r="A1922" s="5" t="s">
        <v>378</v>
      </c>
      <c r="B1922" s="5" t="s">
        <v>379</v>
      </c>
      <c r="C1922" s="5" t="s">
        <v>2</v>
      </c>
      <c r="D1922" s="5" t="s">
        <v>352</v>
      </c>
      <c r="E1922" s="5" t="s">
        <v>352</v>
      </c>
    </row>
    <row r="1923" spans="1:5" ht="18.75" x14ac:dyDescent="0.3">
      <c r="A1923" s="5" t="s">
        <v>384</v>
      </c>
      <c r="B1923" s="5" t="s">
        <v>379</v>
      </c>
      <c r="C1923" s="5" t="s">
        <v>2</v>
      </c>
      <c r="D1923" s="5" t="s">
        <v>352</v>
      </c>
      <c r="E1923" s="5" t="s">
        <v>352</v>
      </c>
    </row>
    <row r="1924" spans="1:5" ht="18.75" x14ac:dyDescent="0.3">
      <c r="A1924" s="5" t="s">
        <v>385</v>
      </c>
      <c r="B1924" s="5" t="s">
        <v>379</v>
      </c>
      <c r="C1924" s="5" t="s">
        <v>2</v>
      </c>
      <c r="D1924" s="5" t="s">
        <v>352</v>
      </c>
      <c r="E1924" s="5" t="s">
        <v>352</v>
      </c>
    </row>
    <row r="1925" spans="1:5" ht="18.75" x14ac:dyDescent="0.3">
      <c r="A1925" s="5" t="s">
        <v>386</v>
      </c>
      <c r="B1925" s="5" t="s">
        <v>379</v>
      </c>
      <c r="C1925" s="5" t="s">
        <v>2</v>
      </c>
      <c r="D1925" s="5" t="s">
        <v>352</v>
      </c>
      <c r="E1925" s="5" t="s">
        <v>352</v>
      </c>
    </row>
    <row r="1926" spans="1:5" ht="18.75" x14ac:dyDescent="0.3">
      <c r="A1926" s="5" t="s">
        <v>387</v>
      </c>
      <c r="B1926" s="5" t="s">
        <v>379</v>
      </c>
      <c r="C1926" s="5" t="s">
        <v>2</v>
      </c>
      <c r="D1926" s="5" t="s">
        <v>352</v>
      </c>
      <c r="E1926" s="5" t="s">
        <v>388</v>
      </c>
    </row>
    <row r="1927" spans="1:5" ht="18.75" x14ac:dyDescent="0.3">
      <c r="A1927" s="5" t="s">
        <v>389</v>
      </c>
      <c r="B1927" s="5" t="s">
        <v>379</v>
      </c>
      <c r="C1927" s="5" t="s">
        <v>2</v>
      </c>
      <c r="D1927" s="5" t="s">
        <v>352</v>
      </c>
      <c r="E1927" s="5" t="s">
        <v>352</v>
      </c>
    </row>
    <row r="1928" spans="1:5" ht="18.75" x14ac:dyDescent="0.3">
      <c r="A1928" s="5" t="s">
        <v>488</v>
      </c>
      <c r="B1928" s="5" t="s">
        <v>379</v>
      </c>
      <c r="C1928" s="5" t="s">
        <v>489</v>
      </c>
      <c r="D1928" s="5" t="s">
        <v>352</v>
      </c>
      <c r="E1928" s="5" t="s">
        <v>490</v>
      </c>
    </row>
    <row r="1929" spans="1:5" ht="18.75" x14ac:dyDescent="0.3">
      <c r="A1929" s="5" t="s">
        <v>491</v>
      </c>
      <c r="B1929" s="5" t="s">
        <v>379</v>
      </c>
      <c r="C1929" s="5" t="s">
        <v>492</v>
      </c>
      <c r="D1929" s="5" t="s">
        <v>449</v>
      </c>
      <c r="E1929" s="5" t="s">
        <v>490</v>
      </c>
    </row>
    <row r="1930" spans="1:5" ht="18.75" x14ac:dyDescent="0.3">
      <c r="A1930" s="5" t="s">
        <v>493</v>
      </c>
      <c r="B1930" s="5" t="s">
        <v>379</v>
      </c>
      <c r="C1930" s="5" t="s">
        <v>494</v>
      </c>
      <c r="D1930" s="5" t="s">
        <v>449</v>
      </c>
      <c r="E1930" s="5" t="s">
        <v>490</v>
      </c>
    </row>
    <row r="1931" spans="1:5" ht="18.75" x14ac:dyDescent="0.3">
      <c r="A1931" s="5" t="s">
        <v>684</v>
      </c>
      <c r="B1931" s="5" t="s">
        <v>379</v>
      </c>
      <c r="C1931" s="5" t="s">
        <v>685</v>
      </c>
      <c r="D1931" s="5" t="s">
        <v>352</v>
      </c>
      <c r="E1931" s="5" t="s">
        <v>490</v>
      </c>
    </row>
    <row r="1932" spans="1:5" ht="18.75" x14ac:dyDescent="0.3">
      <c r="A1932" s="5" t="s">
        <v>1736</v>
      </c>
      <c r="B1932" s="5" t="s">
        <v>1737</v>
      </c>
      <c r="C1932" s="5" t="s">
        <v>2</v>
      </c>
      <c r="D1932" s="5" t="s">
        <v>1738</v>
      </c>
      <c r="E1932" s="5" t="s">
        <v>1738</v>
      </c>
    </row>
    <row r="1933" spans="1:5" ht="18.75" x14ac:dyDescent="0.3">
      <c r="A1933" s="5" t="s">
        <v>1801</v>
      </c>
      <c r="B1933" s="5" t="s">
        <v>1737</v>
      </c>
      <c r="C1933" s="5" t="s">
        <v>2</v>
      </c>
      <c r="D1933" s="5" t="s">
        <v>1802</v>
      </c>
      <c r="E1933" s="5" t="s">
        <v>1803</v>
      </c>
    </row>
    <row r="1934" spans="1:5" ht="18.75" x14ac:dyDescent="0.3">
      <c r="A1934" s="5" t="s">
        <v>1809</v>
      </c>
      <c r="B1934" s="5" t="s">
        <v>1737</v>
      </c>
      <c r="C1934" s="5" t="s">
        <v>2</v>
      </c>
      <c r="D1934" s="5" t="s">
        <v>1810</v>
      </c>
      <c r="E1934" s="5" t="s">
        <v>1810</v>
      </c>
    </row>
    <row r="1935" spans="1:5" ht="18.75" x14ac:dyDescent="0.3">
      <c r="A1935" s="5" t="s">
        <v>1817</v>
      </c>
      <c r="B1935" s="5" t="s">
        <v>1737</v>
      </c>
      <c r="C1935" s="5" t="s">
        <v>2</v>
      </c>
      <c r="D1935" s="5" t="s">
        <v>1818</v>
      </c>
      <c r="E1935" s="5" t="s">
        <v>1818</v>
      </c>
    </row>
    <row r="1936" spans="1:5" ht="18.75" x14ac:dyDescent="0.3">
      <c r="A1936" s="5" t="s">
        <v>1877</v>
      </c>
      <c r="B1936" s="5" t="s">
        <v>1737</v>
      </c>
      <c r="C1936" s="5" t="s">
        <v>2</v>
      </c>
      <c r="D1936" s="5" t="s">
        <v>1878</v>
      </c>
      <c r="E1936" s="5" t="s">
        <v>1879</v>
      </c>
    </row>
    <row r="1937" spans="1:5" ht="18.75" x14ac:dyDescent="0.3">
      <c r="A1937" s="5" t="s">
        <v>1778</v>
      </c>
      <c r="B1937" s="5" t="s">
        <v>1779</v>
      </c>
      <c r="C1937" s="5" t="s">
        <v>2</v>
      </c>
      <c r="D1937" s="5" t="s">
        <v>1780</v>
      </c>
      <c r="E1937" s="5" t="s">
        <v>1780</v>
      </c>
    </row>
    <row r="1938" spans="1:5" ht="18.75" x14ac:dyDescent="0.3">
      <c r="A1938" s="5" t="s">
        <v>1789</v>
      </c>
      <c r="B1938" s="5" t="s">
        <v>1779</v>
      </c>
      <c r="C1938" s="5" t="s">
        <v>2</v>
      </c>
      <c r="D1938" s="5" t="s">
        <v>1780</v>
      </c>
      <c r="E1938" s="5" t="s">
        <v>1780</v>
      </c>
    </row>
    <row r="1939" spans="1:5" ht="18.75" x14ac:dyDescent="0.3">
      <c r="A1939" s="5" t="s">
        <v>1732</v>
      </c>
      <c r="B1939" s="5" t="s">
        <v>1733</v>
      </c>
      <c r="C1939" s="5" t="s">
        <v>2</v>
      </c>
      <c r="D1939" s="5" t="s">
        <v>1734</v>
      </c>
      <c r="E1939" s="5" t="s">
        <v>1734</v>
      </c>
    </row>
    <row r="1940" spans="1:5" ht="18.75" x14ac:dyDescent="0.3">
      <c r="A1940" s="5" t="s">
        <v>1786</v>
      </c>
      <c r="B1940" s="5" t="s">
        <v>1733</v>
      </c>
      <c r="C1940" s="5" t="s">
        <v>2</v>
      </c>
      <c r="D1940" s="5" t="s">
        <v>1787</v>
      </c>
      <c r="E1940" s="5" t="s">
        <v>1787</v>
      </c>
    </row>
    <row r="1941" spans="1:5" ht="18.75" x14ac:dyDescent="0.3">
      <c r="A1941" s="5" t="s">
        <v>1788</v>
      </c>
      <c r="B1941" s="5" t="s">
        <v>1733</v>
      </c>
      <c r="C1941" s="5" t="s">
        <v>2</v>
      </c>
      <c r="D1941" s="5" t="s">
        <v>1787</v>
      </c>
      <c r="E1941" s="5" t="s">
        <v>1787</v>
      </c>
    </row>
    <row r="1942" spans="1:5" ht="18.75" x14ac:dyDescent="0.3">
      <c r="A1942" s="5" t="s">
        <v>1791</v>
      </c>
      <c r="B1942" s="5" t="s">
        <v>1733</v>
      </c>
      <c r="C1942" s="5" t="s">
        <v>2</v>
      </c>
      <c r="D1942" s="5" t="s">
        <v>1787</v>
      </c>
      <c r="E1942" s="5" t="s">
        <v>1787</v>
      </c>
    </row>
    <row r="1943" spans="1:5" ht="18.75" x14ac:dyDescent="0.3">
      <c r="A1943" s="5" t="s">
        <v>1792</v>
      </c>
      <c r="B1943" s="5" t="s">
        <v>1733</v>
      </c>
      <c r="C1943" s="5" t="s">
        <v>2</v>
      </c>
      <c r="D1943" s="5" t="s">
        <v>1787</v>
      </c>
      <c r="E1943" s="5" t="s">
        <v>1787</v>
      </c>
    </row>
    <row r="1944" spans="1:5" ht="18.75" x14ac:dyDescent="0.3">
      <c r="A1944" s="5" t="s">
        <v>1793</v>
      </c>
      <c r="B1944" s="5" t="s">
        <v>1733</v>
      </c>
      <c r="C1944" s="5" t="s">
        <v>2</v>
      </c>
      <c r="D1944" s="5" t="s">
        <v>1787</v>
      </c>
      <c r="E1944" s="5" t="s">
        <v>1787</v>
      </c>
    </row>
    <row r="1945" spans="1:5" ht="18.75" x14ac:dyDescent="0.3">
      <c r="A1945" s="5" t="s">
        <v>1795</v>
      </c>
      <c r="B1945" s="5" t="s">
        <v>1733</v>
      </c>
      <c r="C1945" s="5" t="s">
        <v>2</v>
      </c>
      <c r="D1945" s="5" t="s">
        <v>1787</v>
      </c>
      <c r="E1945" s="5" t="s">
        <v>1787</v>
      </c>
    </row>
    <row r="1946" spans="1:5" ht="18.75" x14ac:dyDescent="0.3">
      <c r="A1946" s="5" t="s">
        <v>1797</v>
      </c>
      <c r="B1946" s="5" t="s">
        <v>1733</v>
      </c>
      <c r="C1946" s="5" t="s">
        <v>2</v>
      </c>
      <c r="D1946" s="5" t="s">
        <v>1787</v>
      </c>
      <c r="E1946" s="5" t="s">
        <v>1787</v>
      </c>
    </row>
    <row r="1947" spans="1:5" ht="18.75" x14ac:dyDescent="0.3">
      <c r="A1947" s="5" t="s">
        <v>1872</v>
      </c>
      <c r="B1947" s="5" t="s">
        <v>1873</v>
      </c>
      <c r="C1947" s="5" t="s">
        <v>2</v>
      </c>
      <c r="D1947" s="5" t="s">
        <v>1874</v>
      </c>
      <c r="E1947" s="5" t="s">
        <v>1874</v>
      </c>
    </row>
    <row r="1948" spans="1:5" ht="18.75" x14ac:dyDescent="0.3">
      <c r="A1948" s="5" t="s">
        <v>3026</v>
      </c>
      <c r="B1948" s="5" t="s">
        <v>3027</v>
      </c>
      <c r="C1948" s="5" t="s">
        <v>2</v>
      </c>
      <c r="D1948" s="5" t="s">
        <v>3028</v>
      </c>
      <c r="E1948" s="5" t="s">
        <v>3028</v>
      </c>
    </row>
    <row r="1949" spans="1:5" ht="18.75" x14ac:dyDescent="0.3">
      <c r="A1949" s="5" t="s">
        <v>3029</v>
      </c>
      <c r="B1949" s="5" t="s">
        <v>3027</v>
      </c>
      <c r="C1949" s="5" t="s">
        <v>2</v>
      </c>
      <c r="D1949" s="5" t="s">
        <v>388</v>
      </c>
      <c r="E1949" s="5" t="s">
        <v>3030</v>
      </c>
    </row>
    <row r="1950" spans="1:5" ht="18.75" x14ac:dyDescent="0.3">
      <c r="A1950" s="5" t="s">
        <v>3033</v>
      </c>
      <c r="B1950" s="5" t="s">
        <v>3027</v>
      </c>
      <c r="C1950" s="5" t="s">
        <v>2</v>
      </c>
      <c r="D1950" s="5" t="s">
        <v>388</v>
      </c>
      <c r="E1950" s="5" t="s">
        <v>3030</v>
      </c>
    </row>
    <row r="1951" spans="1:5" ht="18.75" x14ac:dyDescent="0.3">
      <c r="A1951" s="5" t="s">
        <v>0</v>
      </c>
      <c r="B1951" s="5" t="s">
        <v>1</v>
      </c>
      <c r="C1951" s="5" t="s">
        <v>2</v>
      </c>
      <c r="D1951" s="5" t="s">
        <v>3</v>
      </c>
      <c r="E1951" s="5" t="s">
        <v>3</v>
      </c>
    </row>
    <row r="1952" spans="1:5" ht="18.75" x14ac:dyDescent="0.3">
      <c r="A1952" s="5" t="s">
        <v>130</v>
      </c>
      <c r="B1952" s="5" t="s">
        <v>1</v>
      </c>
      <c r="C1952" s="5" t="s">
        <v>2</v>
      </c>
      <c r="D1952" s="5" t="s">
        <v>131</v>
      </c>
      <c r="E1952" s="5" t="s">
        <v>131</v>
      </c>
    </row>
    <row r="1953" spans="1:5" ht="18.75" x14ac:dyDescent="0.3">
      <c r="A1953" s="5" t="s">
        <v>132</v>
      </c>
      <c r="B1953" s="5" t="s">
        <v>1</v>
      </c>
      <c r="C1953" s="5" t="s">
        <v>2</v>
      </c>
      <c r="D1953" s="5" t="s">
        <v>133</v>
      </c>
      <c r="E1953" s="5" t="s">
        <v>133</v>
      </c>
    </row>
    <row r="1954" spans="1:5" ht="18.75" x14ac:dyDescent="0.3">
      <c r="A1954" s="5" t="s">
        <v>134</v>
      </c>
      <c r="B1954" s="5" t="s">
        <v>1</v>
      </c>
      <c r="C1954" s="5" t="s">
        <v>2</v>
      </c>
      <c r="D1954" s="5" t="s">
        <v>133</v>
      </c>
      <c r="E1954" s="5" t="s">
        <v>133</v>
      </c>
    </row>
    <row r="1955" spans="1:5" ht="18.75" x14ac:dyDescent="0.3">
      <c r="A1955" s="5" t="s">
        <v>135</v>
      </c>
      <c r="B1955" s="5" t="s">
        <v>1</v>
      </c>
      <c r="C1955" s="5" t="s">
        <v>2</v>
      </c>
      <c r="D1955" s="5" t="s">
        <v>3</v>
      </c>
      <c r="E1955" s="5" t="s">
        <v>3</v>
      </c>
    </row>
    <row r="1956" spans="1:5" ht="75" x14ac:dyDescent="0.3">
      <c r="A1956" s="5" t="s">
        <v>186</v>
      </c>
      <c r="B1956" s="5" t="s">
        <v>1</v>
      </c>
      <c r="C1956" s="5" t="s">
        <v>187</v>
      </c>
      <c r="D1956" s="6" t="s">
        <v>3356</v>
      </c>
      <c r="E1956" s="5" t="s">
        <v>188</v>
      </c>
    </row>
    <row r="1957" spans="1:5" ht="18.75" x14ac:dyDescent="0.3">
      <c r="A1957" s="5" t="s">
        <v>189</v>
      </c>
      <c r="B1957" s="5" t="s">
        <v>1</v>
      </c>
      <c r="C1957" s="5" t="s">
        <v>2</v>
      </c>
      <c r="D1957" s="5" t="s">
        <v>190</v>
      </c>
      <c r="E1957" s="5" t="s">
        <v>191</v>
      </c>
    </row>
    <row r="1958" spans="1:5" ht="18.75" x14ac:dyDescent="0.3">
      <c r="A1958" s="5" t="s">
        <v>192</v>
      </c>
      <c r="B1958" s="5" t="s">
        <v>1</v>
      </c>
      <c r="C1958" s="5" t="s">
        <v>2</v>
      </c>
      <c r="D1958" s="5" t="s">
        <v>190</v>
      </c>
      <c r="E1958" s="5" t="s">
        <v>191</v>
      </c>
    </row>
    <row r="1959" spans="1:5" ht="18.75" x14ac:dyDescent="0.3">
      <c r="A1959" s="5" t="s">
        <v>193</v>
      </c>
      <c r="B1959" s="5" t="s">
        <v>1</v>
      </c>
      <c r="C1959" s="5" t="s">
        <v>2</v>
      </c>
      <c r="D1959" s="5" t="s">
        <v>190</v>
      </c>
      <c r="E1959" s="5" t="s">
        <v>191</v>
      </c>
    </row>
    <row r="1960" spans="1:5" ht="18.75" x14ac:dyDescent="0.3">
      <c r="A1960" s="5" t="s">
        <v>194</v>
      </c>
      <c r="B1960" s="5" t="s">
        <v>1</v>
      </c>
      <c r="C1960" s="5" t="s">
        <v>2</v>
      </c>
      <c r="D1960" s="5" t="s">
        <v>190</v>
      </c>
      <c r="E1960" s="5" t="s">
        <v>191</v>
      </c>
    </row>
    <row r="1961" spans="1:5" ht="18.75" x14ac:dyDescent="0.3">
      <c r="A1961" s="5" t="s">
        <v>195</v>
      </c>
      <c r="B1961" s="5" t="s">
        <v>1</v>
      </c>
      <c r="C1961" s="5" t="s">
        <v>2</v>
      </c>
      <c r="D1961" s="5" t="s">
        <v>191</v>
      </c>
      <c r="E1961" s="5" t="s">
        <v>188</v>
      </c>
    </row>
    <row r="1962" spans="1:5" ht="18.75" x14ac:dyDescent="0.3">
      <c r="A1962" s="5" t="s">
        <v>196</v>
      </c>
      <c r="B1962" s="5" t="s">
        <v>1</v>
      </c>
      <c r="C1962" s="5" t="s">
        <v>2</v>
      </c>
      <c r="D1962" s="5" t="s">
        <v>190</v>
      </c>
      <c r="E1962" s="5" t="s">
        <v>131</v>
      </c>
    </row>
    <row r="1963" spans="1:5" ht="75" x14ac:dyDescent="0.3">
      <c r="A1963" s="5" t="s">
        <v>197</v>
      </c>
      <c r="B1963" s="5" t="s">
        <v>1</v>
      </c>
      <c r="C1963" s="5" t="s">
        <v>2</v>
      </c>
      <c r="D1963" s="6" t="s">
        <v>3356</v>
      </c>
      <c r="E1963" s="6" t="s">
        <v>3356</v>
      </c>
    </row>
    <row r="1964" spans="1:5" ht="18.75" x14ac:dyDescent="0.3">
      <c r="A1964" s="5" t="s">
        <v>358</v>
      </c>
      <c r="B1964" s="5" t="s">
        <v>1</v>
      </c>
      <c r="C1964" s="5" t="s">
        <v>2</v>
      </c>
      <c r="D1964" s="5" t="s">
        <v>359</v>
      </c>
      <c r="E1964" s="5" t="s">
        <v>3</v>
      </c>
    </row>
    <row r="1965" spans="1:5" ht="18.75" x14ac:dyDescent="0.3">
      <c r="A1965" s="5" t="s">
        <v>376</v>
      </c>
      <c r="B1965" s="5" t="s">
        <v>1</v>
      </c>
      <c r="C1965" s="5" t="s">
        <v>2</v>
      </c>
      <c r="D1965" s="5" t="s">
        <v>352</v>
      </c>
      <c r="E1965" s="5" t="s">
        <v>352</v>
      </c>
    </row>
    <row r="1966" spans="1:5" ht="18.75" x14ac:dyDescent="0.3">
      <c r="A1966" s="5" t="s">
        <v>377</v>
      </c>
      <c r="B1966" s="5" t="s">
        <v>1</v>
      </c>
      <c r="C1966" s="5" t="s">
        <v>2</v>
      </c>
      <c r="D1966" s="5" t="s">
        <v>352</v>
      </c>
      <c r="E1966" s="5" t="s">
        <v>352</v>
      </c>
    </row>
    <row r="1967" spans="1:5" ht="18.75" x14ac:dyDescent="0.3">
      <c r="A1967" s="5" t="s">
        <v>552</v>
      </c>
      <c r="B1967" s="5" t="s">
        <v>1</v>
      </c>
      <c r="C1967" s="5" t="s">
        <v>2</v>
      </c>
      <c r="D1967" s="5" t="s">
        <v>190</v>
      </c>
      <c r="E1967" s="5" t="s">
        <v>191</v>
      </c>
    </row>
    <row r="1968" spans="1:5" ht="18.75" x14ac:dyDescent="0.3">
      <c r="A1968" s="5" t="s">
        <v>553</v>
      </c>
      <c r="B1968" s="5" t="s">
        <v>1</v>
      </c>
      <c r="C1968" s="5" t="s">
        <v>2</v>
      </c>
      <c r="D1968" s="5" t="s">
        <v>554</v>
      </c>
      <c r="E1968" s="5" t="s">
        <v>554</v>
      </c>
    </row>
    <row r="1969" spans="1:5" ht="18.75" x14ac:dyDescent="0.3">
      <c r="A1969" s="5" t="s">
        <v>555</v>
      </c>
      <c r="B1969" s="5" t="s">
        <v>1</v>
      </c>
      <c r="C1969" s="5" t="s">
        <v>2</v>
      </c>
      <c r="D1969" s="5" t="s">
        <v>3</v>
      </c>
      <c r="E1969" s="5" t="s">
        <v>556</v>
      </c>
    </row>
    <row r="1970" spans="1:5" ht="18.75" x14ac:dyDescent="0.3">
      <c r="A1970" s="5" t="s">
        <v>1140</v>
      </c>
      <c r="B1970" s="5" t="s">
        <v>1</v>
      </c>
      <c r="C1970" s="5" t="s">
        <v>2</v>
      </c>
      <c r="D1970" s="5" t="s">
        <v>190</v>
      </c>
      <c r="E1970" s="5" t="s">
        <v>131</v>
      </c>
    </row>
    <row r="1971" spans="1:5" ht="18.75" x14ac:dyDescent="0.3">
      <c r="A1971" s="5" t="s">
        <v>1142</v>
      </c>
      <c r="B1971" s="5" t="s">
        <v>1</v>
      </c>
      <c r="C1971" s="5" t="s">
        <v>2</v>
      </c>
      <c r="D1971" s="5" t="s">
        <v>131</v>
      </c>
      <c r="E1971" s="5" t="s">
        <v>188</v>
      </c>
    </row>
    <row r="1972" spans="1:5" ht="18.75" x14ac:dyDescent="0.3">
      <c r="A1972" s="5" t="s">
        <v>1143</v>
      </c>
      <c r="B1972" s="5" t="s">
        <v>1</v>
      </c>
      <c r="C1972" s="5" t="s">
        <v>2</v>
      </c>
      <c r="D1972" s="5" t="s">
        <v>190</v>
      </c>
      <c r="E1972" s="5" t="s">
        <v>131</v>
      </c>
    </row>
    <row r="1973" spans="1:5" ht="37.5" x14ac:dyDescent="0.3">
      <c r="A1973" s="5" t="s">
        <v>1008</v>
      </c>
      <c r="B1973" s="5" t="s">
        <v>1009</v>
      </c>
      <c r="C1973" s="5" t="s">
        <v>2</v>
      </c>
      <c r="D1973" s="6" t="s">
        <v>3357</v>
      </c>
      <c r="E1973" s="6" t="s">
        <v>3357</v>
      </c>
    </row>
    <row r="1974" spans="1:5" ht="18.75" x14ac:dyDescent="0.3">
      <c r="A1974" s="5" t="s">
        <v>1010</v>
      </c>
      <c r="B1974" s="5" t="s">
        <v>1009</v>
      </c>
      <c r="C1974" s="5" t="s">
        <v>2</v>
      </c>
      <c r="D1974" s="5" t="s">
        <v>1011</v>
      </c>
      <c r="E1974" s="5" t="s">
        <v>1011</v>
      </c>
    </row>
    <row r="1975" spans="1:5" ht="18.75" x14ac:dyDescent="0.3">
      <c r="A1975" s="5" t="s">
        <v>1015</v>
      </c>
      <c r="B1975" s="5" t="s">
        <v>1009</v>
      </c>
      <c r="C1975" s="5" t="s">
        <v>2</v>
      </c>
      <c r="D1975" s="5" t="s">
        <v>739</v>
      </c>
      <c r="E1975" s="5" t="s">
        <v>740</v>
      </c>
    </row>
    <row r="1976" spans="1:5" ht="18.75" x14ac:dyDescent="0.3">
      <c r="A1976" s="5" t="s">
        <v>1016</v>
      </c>
      <c r="B1976" s="5" t="s">
        <v>1009</v>
      </c>
      <c r="C1976" s="5" t="s">
        <v>2</v>
      </c>
      <c r="D1976" s="5" t="s">
        <v>1011</v>
      </c>
      <c r="E1976" s="5" t="s">
        <v>1011</v>
      </c>
    </row>
    <row r="1977" spans="1:5" ht="18.75" x14ac:dyDescent="0.3">
      <c r="A1977" s="5" t="s">
        <v>1017</v>
      </c>
      <c r="B1977" s="5" t="s">
        <v>1009</v>
      </c>
      <c r="C1977" s="5" t="s">
        <v>2</v>
      </c>
      <c r="D1977" s="5" t="s">
        <v>1011</v>
      </c>
      <c r="E1977" s="5" t="s">
        <v>1011</v>
      </c>
    </row>
    <row r="1978" spans="1:5" ht="37.5" x14ac:dyDescent="0.3">
      <c r="A1978" s="5" t="s">
        <v>1184</v>
      </c>
      <c r="B1978" s="5" t="s">
        <v>1009</v>
      </c>
      <c r="C1978" s="5" t="s">
        <v>2</v>
      </c>
      <c r="D1978" s="6" t="s">
        <v>3357</v>
      </c>
      <c r="E1978" s="6" t="s">
        <v>3357</v>
      </c>
    </row>
    <row r="1979" spans="1:5" ht="18.75" x14ac:dyDescent="0.3">
      <c r="A1979" s="5" t="s">
        <v>1190</v>
      </c>
      <c r="B1979" s="5" t="s">
        <v>1009</v>
      </c>
      <c r="C1979" s="5" t="s">
        <v>2</v>
      </c>
      <c r="D1979" s="5" t="s">
        <v>1011</v>
      </c>
      <c r="E1979" s="5" t="s">
        <v>1011</v>
      </c>
    </row>
    <row r="1980" spans="1:5" ht="18.75" x14ac:dyDescent="0.3">
      <c r="A1980" s="5" t="s">
        <v>1193</v>
      </c>
      <c r="B1980" s="5" t="s">
        <v>1009</v>
      </c>
      <c r="C1980" s="5" t="s">
        <v>2</v>
      </c>
      <c r="D1980" s="5" t="s">
        <v>739</v>
      </c>
      <c r="E1980" s="5" t="s">
        <v>740</v>
      </c>
    </row>
    <row r="1981" spans="1:5" ht="37.5" x14ac:dyDescent="0.3">
      <c r="A1981" s="5" t="s">
        <v>1206</v>
      </c>
      <c r="B1981" s="5" t="s">
        <v>1009</v>
      </c>
      <c r="C1981" s="5" t="s">
        <v>2</v>
      </c>
      <c r="D1981" s="6" t="s">
        <v>3357</v>
      </c>
      <c r="E1981" s="6" t="s">
        <v>3357</v>
      </c>
    </row>
    <row r="1982" spans="1:5" ht="37.5" x14ac:dyDescent="0.3">
      <c r="A1982" s="5" t="s">
        <v>1207</v>
      </c>
      <c r="B1982" s="5" t="s">
        <v>1009</v>
      </c>
      <c r="C1982" s="5" t="s">
        <v>18</v>
      </c>
      <c r="D1982" s="6" t="s">
        <v>3357</v>
      </c>
      <c r="E1982" s="6" t="s">
        <v>3357</v>
      </c>
    </row>
    <row r="1983" spans="1:5" ht="56.25" x14ac:dyDescent="0.3">
      <c r="A1983" s="5" t="s">
        <v>1210</v>
      </c>
      <c r="B1983" s="5" t="s">
        <v>1009</v>
      </c>
      <c r="C1983" s="5" t="s">
        <v>2</v>
      </c>
      <c r="D1983" s="6" t="s">
        <v>3358</v>
      </c>
      <c r="E1983" s="5" t="s">
        <v>1211</v>
      </c>
    </row>
    <row r="1984" spans="1:5" ht="37.5" x14ac:dyDescent="0.3">
      <c r="A1984" s="5" t="s">
        <v>1230</v>
      </c>
      <c r="B1984" s="5" t="s">
        <v>1009</v>
      </c>
      <c r="C1984" s="5" t="s">
        <v>2</v>
      </c>
      <c r="D1984" s="6" t="s">
        <v>3357</v>
      </c>
      <c r="E1984" s="6" t="s">
        <v>3357</v>
      </c>
    </row>
    <row r="1985" spans="1:5" ht="56.25" x14ac:dyDescent="0.3">
      <c r="A1985" s="5" t="s">
        <v>438</v>
      </c>
      <c r="B1985" s="5" t="s">
        <v>439</v>
      </c>
      <c r="C1985" s="5" t="s">
        <v>2</v>
      </c>
      <c r="D1985" s="5" t="s">
        <v>440</v>
      </c>
      <c r="E1985" s="6" t="s">
        <v>3359</v>
      </c>
    </row>
    <row r="1986" spans="1:5" ht="18.75" x14ac:dyDescent="0.3">
      <c r="A1986" s="5" t="s">
        <v>2069</v>
      </c>
      <c r="B1986" s="5" t="s">
        <v>439</v>
      </c>
      <c r="C1986" s="5" t="s">
        <v>2</v>
      </c>
      <c r="D1986" s="5" t="s">
        <v>2070</v>
      </c>
      <c r="E1986" s="5" t="s">
        <v>2070</v>
      </c>
    </row>
    <row r="1987" spans="1:5" ht="112.5" x14ac:dyDescent="0.3">
      <c r="A1987" s="5" t="s">
        <v>2071</v>
      </c>
      <c r="B1987" s="5" t="s">
        <v>439</v>
      </c>
      <c r="C1987" s="5" t="s">
        <v>2</v>
      </c>
      <c r="D1987" s="6" t="s">
        <v>3360</v>
      </c>
      <c r="E1987" s="6" t="s">
        <v>3361</v>
      </c>
    </row>
    <row r="1988" spans="1:5" ht="18.75" x14ac:dyDescent="0.3">
      <c r="A1988" s="5" t="s">
        <v>2072</v>
      </c>
      <c r="B1988" s="5" t="s">
        <v>439</v>
      </c>
      <c r="C1988" s="5" t="s">
        <v>2</v>
      </c>
      <c r="D1988" s="5" t="s">
        <v>2073</v>
      </c>
      <c r="E1988" s="5" t="s">
        <v>440</v>
      </c>
    </row>
    <row r="1989" spans="1:5" ht="18.75" x14ac:dyDescent="0.3">
      <c r="A1989" s="5" t="s">
        <v>2074</v>
      </c>
      <c r="B1989" s="5" t="s">
        <v>439</v>
      </c>
      <c r="C1989" s="5" t="s">
        <v>2</v>
      </c>
      <c r="D1989" s="5" t="s">
        <v>440</v>
      </c>
      <c r="E1989" s="5" t="s">
        <v>440</v>
      </c>
    </row>
    <row r="1990" spans="1:5" ht="18.75" x14ac:dyDescent="0.3">
      <c r="A1990" s="5" t="s">
        <v>2075</v>
      </c>
      <c r="B1990" s="5" t="s">
        <v>439</v>
      </c>
      <c r="C1990" s="5" t="s">
        <v>2</v>
      </c>
      <c r="D1990" s="5" t="s">
        <v>2073</v>
      </c>
      <c r="E1990" s="5" t="s">
        <v>440</v>
      </c>
    </row>
    <row r="1991" spans="1:5" ht="18.75" x14ac:dyDescent="0.3">
      <c r="A1991" s="5" t="s">
        <v>2087</v>
      </c>
      <c r="B1991" s="5" t="s">
        <v>439</v>
      </c>
      <c r="C1991" s="5" t="s">
        <v>2</v>
      </c>
      <c r="D1991" s="5" t="s">
        <v>2088</v>
      </c>
      <c r="E1991" s="5" t="s">
        <v>2088</v>
      </c>
    </row>
    <row r="1992" spans="1:5" ht="56.25" x14ac:dyDescent="0.3">
      <c r="A1992" s="5" t="s">
        <v>2091</v>
      </c>
      <c r="B1992" s="5" t="s">
        <v>439</v>
      </c>
      <c r="C1992" s="5" t="s">
        <v>2</v>
      </c>
      <c r="D1992" s="5" t="s">
        <v>440</v>
      </c>
      <c r="E1992" s="6" t="s">
        <v>3359</v>
      </c>
    </row>
    <row r="1993" spans="1:5" ht="18.75" x14ac:dyDescent="0.3">
      <c r="A1993" s="5" t="s">
        <v>2095</v>
      </c>
      <c r="B1993" s="5" t="s">
        <v>439</v>
      </c>
      <c r="C1993" s="5" t="s">
        <v>2</v>
      </c>
      <c r="D1993" s="5" t="s">
        <v>2096</v>
      </c>
      <c r="E1993" s="5" t="s">
        <v>2073</v>
      </c>
    </row>
    <row r="1994" spans="1:5" ht="18.75" x14ac:dyDescent="0.3">
      <c r="A1994" s="5" t="s">
        <v>2119</v>
      </c>
      <c r="B1994" s="5" t="s">
        <v>439</v>
      </c>
      <c r="C1994" s="5" t="s">
        <v>2</v>
      </c>
      <c r="D1994" s="5" t="s">
        <v>2073</v>
      </c>
      <c r="E1994" s="5" t="s">
        <v>2073</v>
      </c>
    </row>
    <row r="1995" spans="1:5" ht="93.75" x14ac:dyDescent="0.3">
      <c r="A1995" s="5" t="s">
        <v>2125</v>
      </c>
      <c r="B1995" s="5" t="s">
        <v>439</v>
      </c>
      <c r="C1995" s="5" t="s">
        <v>2</v>
      </c>
      <c r="D1995" s="6" t="s">
        <v>3362</v>
      </c>
      <c r="E1995" s="6" t="s">
        <v>3363</v>
      </c>
    </row>
    <row r="1996" spans="1:5" ht="18.75" x14ac:dyDescent="0.3">
      <c r="A1996" s="5" t="s">
        <v>2130</v>
      </c>
      <c r="B1996" s="5" t="s">
        <v>439</v>
      </c>
      <c r="C1996" s="5" t="s">
        <v>2</v>
      </c>
      <c r="D1996" s="5" t="s">
        <v>440</v>
      </c>
      <c r="E1996" s="5" t="s">
        <v>2073</v>
      </c>
    </row>
    <row r="1997" spans="1:5" ht="18.75" x14ac:dyDescent="0.3">
      <c r="A1997" s="5" t="s">
        <v>2143</v>
      </c>
      <c r="B1997" s="5" t="s">
        <v>439</v>
      </c>
      <c r="C1997" s="5" t="s">
        <v>2</v>
      </c>
      <c r="D1997" s="5" t="s">
        <v>440</v>
      </c>
      <c r="E1997" s="5" t="s">
        <v>2073</v>
      </c>
    </row>
    <row r="1998" spans="1:5" ht="18.75" x14ac:dyDescent="0.3">
      <c r="A1998" s="5" t="s">
        <v>2145</v>
      </c>
      <c r="B1998" s="5" t="s">
        <v>439</v>
      </c>
      <c r="C1998" s="5" t="s">
        <v>2</v>
      </c>
      <c r="D1998" s="5" t="s">
        <v>440</v>
      </c>
      <c r="E1998" s="5" t="s">
        <v>440</v>
      </c>
    </row>
    <row r="1999" spans="1:5" ht="18.75" x14ac:dyDescent="0.3">
      <c r="A1999" s="5" t="s">
        <v>2195</v>
      </c>
      <c r="B1999" s="5" t="s">
        <v>2196</v>
      </c>
      <c r="C1999" s="5" t="s">
        <v>2</v>
      </c>
      <c r="D1999" s="5" t="s">
        <v>2197</v>
      </c>
      <c r="E1999" s="5" t="s">
        <v>2197</v>
      </c>
    </row>
    <row r="2000" spans="1:5" ht="18.75" x14ac:dyDescent="0.3">
      <c r="A2000" s="5" t="s">
        <v>2206</v>
      </c>
      <c r="B2000" s="5" t="s">
        <v>2196</v>
      </c>
      <c r="C2000" s="5" t="s">
        <v>96</v>
      </c>
      <c r="D2000" s="5" t="s">
        <v>2197</v>
      </c>
      <c r="E2000" s="5" t="s">
        <v>2207</v>
      </c>
    </row>
    <row r="2001" spans="1:5" ht="37.5" x14ac:dyDescent="0.3">
      <c r="A2001" s="5" t="s">
        <v>2151</v>
      </c>
      <c r="B2001" s="5" t="s">
        <v>2152</v>
      </c>
      <c r="C2001" s="5" t="s">
        <v>2</v>
      </c>
      <c r="D2001" s="6" t="s">
        <v>3364</v>
      </c>
      <c r="E2001" s="5" t="s">
        <v>2153</v>
      </c>
    </row>
    <row r="2002" spans="1:5" ht="37.5" x14ac:dyDescent="0.3">
      <c r="A2002" s="5" t="s">
        <v>2156</v>
      </c>
      <c r="B2002" s="5" t="s">
        <v>2152</v>
      </c>
      <c r="C2002" s="5" t="s">
        <v>229</v>
      </c>
      <c r="D2002" s="6" t="s">
        <v>3365</v>
      </c>
      <c r="E2002" s="5" t="s">
        <v>2153</v>
      </c>
    </row>
    <row r="2003" spans="1:5" ht="37.5" x14ac:dyDescent="0.3">
      <c r="A2003" s="5" t="s">
        <v>2157</v>
      </c>
      <c r="B2003" s="5" t="s">
        <v>2152</v>
      </c>
      <c r="C2003" s="5" t="s">
        <v>404</v>
      </c>
      <c r="D2003" s="5" t="s">
        <v>2153</v>
      </c>
      <c r="E2003" s="6" t="s">
        <v>3364</v>
      </c>
    </row>
    <row r="2004" spans="1:5" ht="37.5" x14ac:dyDescent="0.3">
      <c r="A2004" s="5" t="s">
        <v>2158</v>
      </c>
      <c r="B2004" s="5" t="s">
        <v>2152</v>
      </c>
      <c r="C2004" s="5" t="s">
        <v>2</v>
      </c>
      <c r="D2004" s="6" t="s">
        <v>3364</v>
      </c>
      <c r="E2004" s="5" t="s">
        <v>2159</v>
      </c>
    </row>
    <row r="2005" spans="1:5" ht="37.5" x14ac:dyDescent="0.3">
      <c r="A2005" s="5" t="s">
        <v>2160</v>
      </c>
      <c r="B2005" s="5" t="s">
        <v>2152</v>
      </c>
      <c r="C2005" s="5" t="s">
        <v>2161</v>
      </c>
      <c r="D2005" s="6" t="s">
        <v>3366</v>
      </c>
      <c r="E2005" s="6" t="s">
        <v>3366</v>
      </c>
    </row>
    <row r="2006" spans="1:5" ht="37.5" x14ac:dyDescent="0.3">
      <c r="A2006" s="5" t="s">
        <v>2163</v>
      </c>
      <c r="B2006" s="5" t="s">
        <v>2152</v>
      </c>
      <c r="C2006" s="5" t="s">
        <v>2164</v>
      </c>
      <c r="D2006" s="6" t="s">
        <v>3366</v>
      </c>
      <c r="E2006" s="6" t="s">
        <v>3366</v>
      </c>
    </row>
    <row r="2007" spans="1:5" ht="37.5" x14ac:dyDescent="0.3">
      <c r="A2007" s="5" t="s">
        <v>2171</v>
      </c>
      <c r="B2007" s="5" t="s">
        <v>2152</v>
      </c>
      <c r="C2007" s="5" t="s">
        <v>2172</v>
      </c>
      <c r="D2007" s="6" t="s">
        <v>3366</v>
      </c>
      <c r="E2007" s="6" t="s">
        <v>3366</v>
      </c>
    </row>
    <row r="2008" spans="1:5" ht="18.75" x14ac:dyDescent="0.3">
      <c r="A2008" s="5" t="s">
        <v>2436</v>
      </c>
      <c r="B2008" s="5" t="s">
        <v>2437</v>
      </c>
      <c r="C2008" s="5" t="s">
        <v>2438</v>
      </c>
      <c r="D2008" s="5" t="s">
        <v>2439</v>
      </c>
      <c r="E2008" s="5" t="s">
        <v>2439</v>
      </c>
    </row>
    <row r="2009" spans="1:5" ht="18.75" x14ac:dyDescent="0.3">
      <c r="A2009" s="5" t="s">
        <v>2440</v>
      </c>
      <c r="B2009" s="5" t="s">
        <v>2437</v>
      </c>
      <c r="C2009" s="5" t="s">
        <v>2441</v>
      </c>
      <c r="D2009" s="5" t="s">
        <v>2439</v>
      </c>
      <c r="E2009" s="5" t="s">
        <v>2439</v>
      </c>
    </row>
    <row r="2010" spans="1:5" ht="18.75" x14ac:dyDescent="0.3">
      <c r="A2010" s="5" t="s">
        <v>2442</v>
      </c>
      <c r="B2010" s="5" t="s">
        <v>2437</v>
      </c>
      <c r="C2010" s="5" t="s">
        <v>2443</v>
      </c>
      <c r="D2010" s="5" t="s">
        <v>2439</v>
      </c>
      <c r="E2010" s="5" t="s">
        <v>2439</v>
      </c>
    </row>
    <row r="2011" spans="1:5" ht="18.75" x14ac:dyDescent="0.3">
      <c r="A2011" s="5" t="s">
        <v>2444</v>
      </c>
      <c r="B2011" s="5" t="s">
        <v>2437</v>
      </c>
      <c r="C2011" s="5" t="s">
        <v>2445</v>
      </c>
      <c r="D2011" s="5" t="s">
        <v>2439</v>
      </c>
      <c r="E2011" s="5" t="s">
        <v>2439</v>
      </c>
    </row>
    <row r="2012" spans="1:5" ht="18.75" x14ac:dyDescent="0.3">
      <c r="A2012" s="5" t="s">
        <v>2446</v>
      </c>
      <c r="B2012" s="5" t="s">
        <v>2437</v>
      </c>
      <c r="C2012" s="5" t="s">
        <v>2447</v>
      </c>
      <c r="D2012" s="5" t="s">
        <v>2439</v>
      </c>
      <c r="E2012" s="5" t="s">
        <v>2439</v>
      </c>
    </row>
    <row r="2013" spans="1:5" ht="18.75" x14ac:dyDescent="0.3">
      <c r="A2013" s="5" t="s">
        <v>2448</v>
      </c>
      <c r="B2013" s="5" t="s">
        <v>2437</v>
      </c>
      <c r="C2013" s="5" t="s">
        <v>2449</v>
      </c>
      <c r="D2013" s="5" t="s">
        <v>2439</v>
      </c>
      <c r="E2013" s="5" t="s">
        <v>2439</v>
      </c>
    </row>
    <row r="2014" spans="1:5" ht="18.75" x14ac:dyDescent="0.3">
      <c r="A2014" s="5" t="s">
        <v>2450</v>
      </c>
      <c r="B2014" s="5" t="s">
        <v>2437</v>
      </c>
      <c r="C2014" s="5" t="s">
        <v>2451</v>
      </c>
      <c r="D2014" s="5" t="s">
        <v>2439</v>
      </c>
      <c r="E2014" s="5" t="s">
        <v>2439</v>
      </c>
    </row>
    <row r="2015" spans="1:5" ht="18.75" x14ac:dyDescent="0.3">
      <c r="A2015" s="5" t="s">
        <v>2452</v>
      </c>
      <c r="B2015" s="5" t="s">
        <v>2437</v>
      </c>
      <c r="C2015" s="5" t="s">
        <v>96</v>
      </c>
      <c r="D2015" s="5" t="s">
        <v>2439</v>
      </c>
      <c r="E2015" s="5" t="s">
        <v>2439</v>
      </c>
    </row>
    <row r="2016" spans="1:5" ht="18.75" x14ac:dyDescent="0.3">
      <c r="A2016" s="5" t="s">
        <v>2453</v>
      </c>
      <c r="B2016" s="5" t="s">
        <v>2437</v>
      </c>
      <c r="C2016" s="5" t="s">
        <v>2454</v>
      </c>
      <c r="D2016" s="5" t="s">
        <v>2439</v>
      </c>
      <c r="E2016" s="5" t="s">
        <v>2439</v>
      </c>
    </row>
    <row r="2017" spans="1:5" ht="18.75" x14ac:dyDescent="0.3">
      <c r="A2017" s="5" t="s">
        <v>2455</v>
      </c>
      <c r="B2017" s="5" t="s">
        <v>2437</v>
      </c>
      <c r="C2017" s="5" t="s">
        <v>2456</v>
      </c>
      <c r="D2017" s="5" t="s">
        <v>2439</v>
      </c>
      <c r="E2017" s="5" t="s">
        <v>2439</v>
      </c>
    </row>
    <row r="2018" spans="1:5" ht="18.75" x14ac:dyDescent="0.3">
      <c r="A2018" s="5" t="s">
        <v>2457</v>
      </c>
      <c r="B2018" s="5" t="s">
        <v>2437</v>
      </c>
      <c r="C2018" s="5" t="s">
        <v>2458</v>
      </c>
      <c r="D2018" s="5" t="s">
        <v>2439</v>
      </c>
      <c r="E2018" s="5" t="s">
        <v>2439</v>
      </c>
    </row>
    <row r="2019" spans="1:5" ht="18.75" x14ac:dyDescent="0.3">
      <c r="A2019" s="5" t="s">
        <v>2459</v>
      </c>
      <c r="B2019" s="5" t="s">
        <v>2437</v>
      </c>
      <c r="C2019" s="5" t="s">
        <v>2460</v>
      </c>
      <c r="D2019" s="5" t="s">
        <v>2439</v>
      </c>
      <c r="E2019" s="5" t="s">
        <v>2439</v>
      </c>
    </row>
    <row r="2020" spans="1:5" ht="18.75" x14ac:dyDescent="0.3">
      <c r="A2020" s="5" t="s">
        <v>2461</v>
      </c>
      <c r="B2020" s="5" t="s">
        <v>2437</v>
      </c>
      <c r="C2020" s="5" t="s">
        <v>2462</v>
      </c>
      <c r="D2020" s="5" t="s">
        <v>2439</v>
      </c>
      <c r="E2020" s="5" t="s">
        <v>2439</v>
      </c>
    </row>
    <row r="2021" spans="1:5" ht="18.75" x14ac:dyDescent="0.3">
      <c r="A2021" s="5" t="s">
        <v>2463</v>
      </c>
      <c r="B2021" s="5" t="s">
        <v>2437</v>
      </c>
      <c r="C2021" s="5" t="s">
        <v>2464</v>
      </c>
      <c r="D2021" s="5" t="s">
        <v>2439</v>
      </c>
      <c r="E2021" s="5" t="s">
        <v>2439</v>
      </c>
    </row>
    <row r="2022" spans="1:5" ht="18.75" x14ac:dyDescent="0.3">
      <c r="A2022" s="5" t="s">
        <v>2465</v>
      </c>
      <c r="B2022" s="5" t="s">
        <v>2437</v>
      </c>
      <c r="C2022" s="5" t="s">
        <v>2466</v>
      </c>
      <c r="D2022" s="5" t="s">
        <v>2439</v>
      </c>
      <c r="E2022" s="5" t="s">
        <v>2439</v>
      </c>
    </row>
    <row r="2023" spans="1:5" ht="18.75" x14ac:dyDescent="0.3">
      <c r="A2023" s="5" t="s">
        <v>2467</v>
      </c>
      <c r="B2023" s="5" t="s">
        <v>2437</v>
      </c>
      <c r="C2023" s="5" t="s">
        <v>2468</v>
      </c>
      <c r="D2023" s="5" t="s">
        <v>2439</v>
      </c>
      <c r="E2023" s="5" t="s">
        <v>2439</v>
      </c>
    </row>
    <row r="2024" spans="1:5" ht="18.75" x14ac:dyDescent="0.3">
      <c r="A2024" s="5" t="s">
        <v>2469</v>
      </c>
      <c r="B2024" s="5" t="s">
        <v>2437</v>
      </c>
      <c r="C2024" s="5" t="s">
        <v>2470</v>
      </c>
      <c r="D2024" s="5" t="s">
        <v>2439</v>
      </c>
      <c r="E2024" s="5" t="s">
        <v>2439</v>
      </c>
    </row>
    <row r="2025" spans="1:5" ht="18.75" x14ac:dyDescent="0.3">
      <c r="A2025" s="5" t="s">
        <v>2471</v>
      </c>
      <c r="B2025" s="5" t="s">
        <v>2437</v>
      </c>
      <c r="C2025" s="5" t="s">
        <v>2472</v>
      </c>
      <c r="D2025" s="5" t="s">
        <v>2439</v>
      </c>
      <c r="E2025" s="5" t="s">
        <v>2439</v>
      </c>
    </row>
    <row r="2026" spans="1:5" ht="18.75" x14ac:dyDescent="0.3">
      <c r="A2026" s="5" t="s">
        <v>2473</v>
      </c>
      <c r="B2026" s="5" t="s">
        <v>2437</v>
      </c>
      <c r="C2026" s="5" t="s">
        <v>2474</v>
      </c>
      <c r="D2026" s="5" t="s">
        <v>2439</v>
      </c>
      <c r="E2026" s="5" t="s">
        <v>2439</v>
      </c>
    </row>
    <row r="2027" spans="1:5" ht="18.75" x14ac:dyDescent="0.3">
      <c r="A2027" s="5" t="s">
        <v>2475</v>
      </c>
      <c r="B2027" s="5" t="s">
        <v>2437</v>
      </c>
      <c r="C2027" s="5" t="s">
        <v>96</v>
      </c>
      <c r="D2027" s="5" t="s">
        <v>2439</v>
      </c>
      <c r="E2027" s="5" t="s">
        <v>2439</v>
      </c>
    </row>
    <row r="2028" spans="1:5" ht="18.75" x14ac:dyDescent="0.3">
      <c r="A2028" s="5" t="s">
        <v>2476</v>
      </c>
      <c r="B2028" s="5" t="s">
        <v>2437</v>
      </c>
      <c r="C2028" s="5" t="s">
        <v>2477</v>
      </c>
      <c r="D2028" s="5" t="s">
        <v>2439</v>
      </c>
      <c r="E2028" s="5" t="s">
        <v>2439</v>
      </c>
    </row>
    <row r="2029" spans="1:5" ht="18.75" x14ac:dyDescent="0.3">
      <c r="A2029" s="5" t="s">
        <v>2478</v>
      </c>
      <c r="B2029" s="5" t="s">
        <v>2437</v>
      </c>
      <c r="C2029" s="5" t="s">
        <v>2479</v>
      </c>
      <c r="D2029" s="5" t="s">
        <v>2439</v>
      </c>
      <c r="E2029" s="5" t="s">
        <v>2439</v>
      </c>
    </row>
    <row r="2030" spans="1:5" ht="18.75" x14ac:dyDescent="0.3">
      <c r="A2030" s="5" t="s">
        <v>2480</v>
      </c>
      <c r="B2030" s="5" t="s">
        <v>2437</v>
      </c>
      <c r="C2030" s="5" t="s">
        <v>2481</v>
      </c>
      <c r="D2030" s="5" t="s">
        <v>2439</v>
      </c>
      <c r="E2030" s="5" t="s">
        <v>2439</v>
      </c>
    </row>
    <row r="2031" spans="1:5" ht="18.75" x14ac:dyDescent="0.3">
      <c r="A2031" s="5" t="s">
        <v>2482</v>
      </c>
      <c r="B2031" s="5" t="s">
        <v>2437</v>
      </c>
      <c r="C2031" s="5" t="s">
        <v>2483</v>
      </c>
      <c r="D2031" s="5" t="s">
        <v>2439</v>
      </c>
      <c r="E2031" s="5" t="s">
        <v>2439</v>
      </c>
    </row>
    <row r="2032" spans="1:5" ht="18.75" x14ac:dyDescent="0.3">
      <c r="A2032" s="5" t="s">
        <v>2484</v>
      </c>
      <c r="B2032" s="5" t="s">
        <v>2437</v>
      </c>
      <c r="C2032" s="5" t="s">
        <v>2485</v>
      </c>
      <c r="D2032" s="5" t="s">
        <v>2439</v>
      </c>
      <c r="E2032" s="5" t="s">
        <v>2439</v>
      </c>
    </row>
    <row r="2033" spans="1:5" ht="18.75" x14ac:dyDescent="0.3">
      <c r="A2033" s="5" t="s">
        <v>2486</v>
      </c>
      <c r="B2033" s="5" t="s">
        <v>2437</v>
      </c>
      <c r="C2033" s="5" t="s">
        <v>2487</v>
      </c>
      <c r="D2033" s="5" t="s">
        <v>2439</v>
      </c>
      <c r="E2033" s="5" t="s">
        <v>2439</v>
      </c>
    </row>
    <row r="2034" spans="1:5" ht="18.75" x14ac:dyDescent="0.3">
      <c r="A2034" s="5" t="s">
        <v>2488</v>
      </c>
      <c r="B2034" s="5" t="s">
        <v>2437</v>
      </c>
      <c r="C2034" s="5" t="s">
        <v>2489</v>
      </c>
      <c r="D2034" s="5" t="s">
        <v>2439</v>
      </c>
      <c r="E2034" s="5" t="s">
        <v>2439</v>
      </c>
    </row>
    <row r="2035" spans="1:5" ht="18.75" x14ac:dyDescent="0.3">
      <c r="A2035" s="5" t="s">
        <v>2490</v>
      </c>
      <c r="B2035" s="5" t="s">
        <v>2437</v>
      </c>
      <c r="C2035" s="5" t="s">
        <v>2491</v>
      </c>
      <c r="D2035" s="5" t="s">
        <v>2439</v>
      </c>
      <c r="E2035" s="5" t="s">
        <v>2439</v>
      </c>
    </row>
    <row r="2036" spans="1:5" ht="18.75" x14ac:dyDescent="0.3">
      <c r="A2036" s="5" t="s">
        <v>2492</v>
      </c>
      <c r="B2036" s="5" t="s">
        <v>2437</v>
      </c>
      <c r="C2036" s="5" t="s">
        <v>2493</v>
      </c>
      <c r="D2036" s="5" t="s">
        <v>2439</v>
      </c>
      <c r="E2036" s="5" t="s">
        <v>2439</v>
      </c>
    </row>
    <row r="2037" spans="1:5" ht="18.75" x14ac:dyDescent="0.3">
      <c r="A2037" s="5" t="s">
        <v>2605</v>
      </c>
      <c r="B2037" s="5" t="s">
        <v>2437</v>
      </c>
      <c r="C2037" s="5" t="s">
        <v>2606</v>
      </c>
      <c r="D2037" s="5" t="s">
        <v>2439</v>
      </c>
      <c r="E2037" s="5" t="s">
        <v>2439</v>
      </c>
    </row>
    <row r="2038" spans="1:5" ht="18.75" x14ac:dyDescent="0.3">
      <c r="A2038" s="5" t="s">
        <v>2607</v>
      </c>
      <c r="B2038" s="5" t="s">
        <v>2437</v>
      </c>
      <c r="C2038" s="5" t="s">
        <v>2608</v>
      </c>
      <c r="D2038" s="5" t="s">
        <v>2439</v>
      </c>
      <c r="E2038" s="5" t="s">
        <v>2439</v>
      </c>
    </row>
    <row r="2039" spans="1:5" ht="18.75" x14ac:dyDescent="0.3">
      <c r="A2039" s="5" t="s">
        <v>2609</v>
      </c>
      <c r="B2039" s="5" t="s">
        <v>2437</v>
      </c>
      <c r="C2039" s="5" t="s">
        <v>2468</v>
      </c>
      <c r="D2039" s="5" t="s">
        <v>2439</v>
      </c>
      <c r="E2039" s="5" t="s">
        <v>2439</v>
      </c>
    </row>
    <row r="2040" spans="1:5" ht="18.75" x14ac:dyDescent="0.3">
      <c r="A2040" s="5" t="s">
        <v>2610</v>
      </c>
      <c r="B2040" s="5" t="s">
        <v>2437</v>
      </c>
      <c r="C2040" s="5" t="s">
        <v>96</v>
      </c>
      <c r="D2040" s="5" t="s">
        <v>2439</v>
      </c>
      <c r="E2040" s="5" t="s">
        <v>2439</v>
      </c>
    </row>
    <row r="2041" spans="1:5" ht="18.75" x14ac:dyDescent="0.3">
      <c r="A2041" s="5" t="s">
        <v>2611</v>
      </c>
      <c r="B2041" s="5" t="s">
        <v>2437</v>
      </c>
      <c r="C2041" s="5" t="s">
        <v>2</v>
      </c>
      <c r="D2041" s="5" t="s">
        <v>2439</v>
      </c>
      <c r="E2041" s="5" t="s">
        <v>2439</v>
      </c>
    </row>
    <row r="2042" spans="1:5" ht="18.75" x14ac:dyDescent="0.3">
      <c r="A2042" s="5" t="s">
        <v>2612</v>
      </c>
      <c r="B2042" s="5" t="s">
        <v>2437</v>
      </c>
      <c r="C2042" s="5" t="s">
        <v>2613</v>
      </c>
      <c r="D2042" s="5" t="s">
        <v>2439</v>
      </c>
      <c r="E2042" s="5" t="s">
        <v>2439</v>
      </c>
    </row>
    <row r="2043" spans="1:5" ht="18.75" x14ac:dyDescent="0.3">
      <c r="A2043" s="5" t="s">
        <v>2614</v>
      </c>
      <c r="B2043" s="5" t="s">
        <v>2437</v>
      </c>
      <c r="C2043" s="5" t="s">
        <v>2615</v>
      </c>
      <c r="D2043" s="5" t="s">
        <v>2439</v>
      </c>
      <c r="E2043" s="5" t="s">
        <v>2439</v>
      </c>
    </row>
    <row r="2044" spans="1:5" ht="18.75" x14ac:dyDescent="0.3">
      <c r="A2044" s="5" t="s">
        <v>2616</v>
      </c>
      <c r="B2044" s="5" t="s">
        <v>2437</v>
      </c>
      <c r="C2044" s="5" t="s">
        <v>2617</v>
      </c>
      <c r="D2044" s="5" t="s">
        <v>2439</v>
      </c>
      <c r="E2044" s="5" t="s">
        <v>2439</v>
      </c>
    </row>
    <row r="2045" spans="1:5" ht="18.75" x14ac:dyDescent="0.3">
      <c r="A2045" s="5" t="s">
        <v>2618</v>
      </c>
      <c r="B2045" s="5" t="s">
        <v>2437</v>
      </c>
      <c r="C2045" s="5" t="s">
        <v>2619</v>
      </c>
      <c r="D2045" s="5" t="s">
        <v>2439</v>
      </c>
      <c r="E2045" s="5" t="s">
        <v>2439</v>
      </c>
    </row>
    <row r="2046" spans="1:5" ht="18.75" x14ac:dyDescent="0.3">
      <c r="A2046" s="5" t="s">
        <v>2620</v>
      </c>
      <c r="B2046" s="5" t="s">
        <v>2437</v>
      </c>
      <c r="C2046" s="5" t="s">
        <v>2479</v>
      </c>
      <c r="D2046" s="5" t="s">
        <v>2439</v>
      </c>
      <c r="E2046" s="5" t="s">
        <v>2439</v>
      </c>
    </row>
    <row r="2047" spans="1:5" ht="18.75" x14ac:dyDescent="0.3">
      <c r="A2047" s="5" t="s">
        <v>2621</v>
      </c>
      <c r="B2047" s="5" t="s">
        <v>2437</v>
      </c>
      <c r="C2047" s="5" t="s">
        <v>2622</v>
      </c>
      <c r="D2047" s="5" t="s">
        <v>2439</v>
      </c>
      <c r="E2047" s="5" t="s">
        <v>2439</v>
      </c>
    </row>
    <row r="2048" spans="1:5" ht="18.75" x14ac:dyDescent="0.3">
      <c r="A2048" s="5" t="s">
        <v>2623</v>
      </c>
      <c r="B2048" s="5" t="s">
        <v>2437</v>
      </c>
      <c r="C2048" s="5" t="s">
        <v>2624</v>
      </c>
      <c r="D2048" s="5" t="s">
        <v>2439</v>
      </c>
      <c r="E2048" s="5" t="s">
        <v>2439</v>
      </c>
    </row>
    <row r="2049" spans="1:5" ht="18.75" x14ac:dyDescent="0.3">
      <c r="A2049" s="5" t="s">
        <v>2625</v>
      </c>
      <c r="B2049" s="5" t="s">
        <v>2437</v>
      </c>
      <c r="C2049" s="5" t="s">
        <v>2626</v>
      </c>
      <c r="D2049" s="5" t="s">
        <v>2439</v>
      </c>
      <c r="E2049" s="5" t="s">
        <v>2439</v>
      </c>
    </row>
    <row r="2050" spans="1:5" ht="18.75" x14ac:dyDescent="0.3">
      <c r="A2050" s="5" t="s">
        <v>2627</v>
      </c>
      <c r="B2050" s="5" t="s">
        <v>2437</v>
      </c>
      <c r="C2050" s="5" t="s">
        <v>2628</v>
      </c>
      <c r="D2050" s="5" t="s">
        <v>2439</v>
      </c>
      <c r="E2050" s="5" t="s">
        <v>2439</v>
      </c>
    </row>
    <row r="2051" spans="1:5" ht="18.75" x14ac:dyDescent="0.3">
      <c r="A2051" s="5" t="s">
        <v>2629</v>
      </c>
      <c r="B2051" s="5" t="s">
        <v>2437</v>
      </c>
      <c r="C2051" s="5" t="s">
        <v>2630</v>
      </c>
      <c r="D2051" s="5" t="s">
        <v>2439</v>
      </c>
      <c r="E2051" s="5" t="s">
        <v>2439</v>
      </c>
    </row>
    <row r="2052" spans="1:5" ht="18.75" x14ac:dyDescent="0.3">
      <c r="A2052" s="5" t="s">
        <v>2631</v>
      </c>
      <c r="B2052" s="5" t="s">
        <v>2437</v>
      </c>
      <c r="C2052" s="5" t="s">
        <v>2632</v>
      </c>
      <c r="D2052" s="5" t="s">
        <v>2439</v>
      </c>
      <c r="E2052" s="5" t="s">
        <v>2439</v>
      </c>
    </row>
    <row r="2053" spans="1:5" ht="18.75" x14ac:dyDescent="0.3">
      <c r="A2053" s="5" t="s">
        <v>2633</v>
      </c>
      <c r="B2053" s="5" t="s">
        <v>2437</v>
      </c>
      <c r="C2053" s="5" t="s">
        <v>2634</v>
      </c>
      <c r="D2053" s="5" t="s">
        <v>2439</v>
      </c>
      <c r="E2053" s="5" t="s">
        <v>2439</v>
      </c>
    </row>
    <row r="2054" spans="1:5" ht="18.75" x14ac:dyDescent="0.3">
      <c r="A2054" s="5" t="s">
        <v>2635</v>
      </c>
      <c r="B2054" s="5" t="s">
        <v>2437</v>
      </c>
      <c r="C2054" s="5" t="s">
        <v>96</v>
      </c>
      <c r="D2054" s="5" t="s">
        <v>2439</v>
      </c>
      <c r="E2054" s="5" t="s">
        <v>2439</v>
      </c>
    </row>
    <row r="2055" spans="1:5" ht="18.75" x14ac:dyDescent="0.3">
      <c r="A2055" s="5" t="s">
        <v>2637</v>
      </c>
      <c r="B2055" s="5" t="s">
        <v>2437</v>
      </c>
      <c r="C2055" s="5" t="s">
        <v>630</v>
      </c>
      <c r="D2055" s="5" t="s">
        <v>2439</v>
      </c>
      <c r="E2055" s="5" t="s">
        <v>2439</v>
      </c>
    </row>
    <row r="2056" spans="1:5" ht="18.75" x14ac:dyDescent="0.3">
      <c r="A2056" s="5" t="s">
        <v>2639</v>
      </c>
      <c r="B2056" s="5" t="s">
        <v>2437</v>
      </c>
      <c r="C2056" s="5" t="s">
        <v>2640</v>
      </c>
      <c r="D2056" s="5" t="s">
        <v>2439</v>
      </c>
      <c r="E2056" s="5" t="s">
        <v>2439</v>
      </c>
    </row>
    <row r="2057" spans="1:5" ht="18.75" x14ac:dyDescent="0.3">
      <c r="A2057" s="5" t="s">
        <v>2641</v>
      </c>
      <c r="B2057" s="5" t="s">
        <v>2437</v>
      </c>
      <c r="C2057" s="5" t="s">
        <v>2640</v>
      </c>
      <c r="D2057" s="5" t="s">
        <v>2439</v>
      </c>
      <c r="E2057" s="5" t="s">
        <v>2439</v>
      </c>
    </row>
    <row r="2058" spans="1:5" ht="18.75" x14ac:dyDescent="0.3">
      <c r="A2058" s="5" t="s">
        <v>2989</v>
      </c>
      <c r="B2058" s="5" t="s">
        <v>2437</v>
      </c>
      <c r="C2058" s="5" t="s">
        <v>96</v>
      </c>
      <c r="D2058" s="5" t="s">
        <v>2439</v>
      </c>
      <c r="E2058" s="5" t="s">
        <v>2439</v>
      </c>
    </row>
    <row r="2059" spans="1:5" ht="18.75" x14ac:dyDescent="0.3">
      <c r="A2059" s="5" t="s">
        <v>30</v>
      </c>
      <c r="B2059" s="5" t="s">
        <v>31</v>
      </c>
      <c r="C2059" s="5" t="s">
        <v>32</v>
      </c>
      <c r="D2059" s="5" t="s">
        <v>33</v>
      </c>
      <c r="E2059" s="5" t="s">
        <v>33</v>
      </c>
    </row>
    <row r="2060" spans="1:5" ht="18.75" x14ac:dyDescent="0.3">
      <c r="A2060" s="5" t="s">
        <v>475</v>
      </c>
      <c r="B2060" s="5" t="s">
        <v>31</v>
      </c>
      <c r="C2060" s="5" t="s">
        <v>476</v>
      </c>
      <c r="D2060" s="5" t="s">
        <v>33</v>
      </c>
      <c r="E2060" s="5" t="s">
        <v>33</v>
      </c>
    </row>
    <row r="2061" spans="1:5" ht="18.75" x14ac:dyDescent="0.3">
      <c r="A2061" s="5" t="s">
        <v>651</v>
      </c>
      <c r="B2061" s="5" t="s">
        <v>31</v>
      </c>
      <c r="C2061" s="5" t="s">
        <v>652</v>
      </c>
      <c r="D2061" s="5" t="s">
        <v>653</v>
      </c>
      <c r="E2061" s="5" t="s">
        <v>654</v>
      </c>
    </row>
    <row r="2062" spans="1:5" ht="18.75" x14ac:dyDescent="0.3">
      <c r="A2062" s="5" t="s">
        <v>655</v>
      </c>
      <c r="B2062" s="5" t="s">
        <v>31</v>
      </c>
      <c r="C2062" s="5" t="s">
        <v>652</v>
      </c>
      <c r="D2062" s="5" t="s">
        <v>653</v>
      </c>
      <c r="E2062" s="5" t="s">
        <v>654</v>
      </c>
    </row>
    <row r="2063" spans="1:5" ht="18.75" x14ac:dyDescent="0.3">
      <c r="A2063" s="5" t="s">
        <v>656</v>
      </c>
      <c r="B2063" s="5" t="s">
        <v>31</v>
      </c>
      <c r="C2063" s="5" t="s">
        <v>657</v>
      </c>
      <c r="D2063" s="5" t="s">
        <v>653</v>
      </c>
      <c r="E2063" s="5" t="s">
        <v>654</v>
      </c>
    </row>
    <row r="2064" spans="1:5" ht="18.75" x14ac:dyDescent="0.3">
      <c r="A2064" s="5" t="s">
        <v>658</v>
      </c>
      <c r="B2064" s="5" t="s">
        <v>31</v>
      </c>
      <c r="C2064" s="5" t="s">
        <v>657</v>
      </c>
      <c r="D2064" s="5" t="s">
        <v>653</v>
      </c>
      <c r="E2064" s="5" t="s">
        <v>659</v>
      </c>
    </row>
    <row r="2065" spans="1:5" ht="18.75" x14ac:dyDescent="0.3">
      <c r="A2065" s="5" t="s">
        <v>660</v>
      </c>
      <c r="B2065" s="5" t="s">
        <v>31</v>
      </c>
      <c r="C2065" s="5" t="s">
        <v>652</v>
      </c>
      <c r="D2065" s="5" t="s">
        <v>653</v>
      </c>
      <c r="E2065" s="5" t="s">
        <v>654</v>
      </c>
    </row>
    <row r="2066" spans="1:5" ht="18.75" x14ac:dyDescent="0.3">
      <c r="A2066" s="5" t="s">
        <v>661</v>
      </c>
      <c r="B2066" s="5" t="s">
        <v>31</v>
      </c>
      <c r="C2066" s="5" t="s">
        <v>662</v>
      </c>
      <c r="D2066" s="5" t="s">
        <v>653</v>
      </c>
      <c r="E2066" s="5" t="s">
        <v>663</v>
      </c>
    </row>
    <row r="2067" spans="1:5" ht="18.75" x14ac:dyDescent="0.3">
      <c r="A2067" s="5" t="s">
        <v>664</v>
      </c>
      <c r="B2067" s="5" t="s">
        <v>31</v>
      </c>
      <c r="C2067" s="5" t="s">
        <v>652</v>
      </c>
      <c r="D2067" s="5" t="s">
        <v>653</v>
      </c>
      <c r="E2067" s="5" t="s">
        <v>654</v>
      </c>
    </row>
    <row r="2068" spans="1:5" ht="18.75" x14ac:dyDescent="0.3">
      <c r="A2068" s="5" t="s">
        <v>665</v>
      </c>
      <c r="B2068" s="5" t="s">
        <v>31</v>
      </c>
      <c r="C2068" s="5" t="s">
        <v>662</v>
      </c>
      <c r="D2068" s="5" t="s">
        <v>653</v>
      </c>
      <c r="E2068" s="5" t="s">
        <v>663</v>
      </c>
    </row>
    <row r="2069" spans="1:5" ht="18.75" x14ac:dyDescent="0.3">
      <c r="A2069" s="5" t="s">
        <v>666</v>
      </c>
      <c r="B2069" s="5" t="s">
        <v>31</v>
      </c>
      <c r="C2069" s="5" t="s">
        <v>657</v>
      </c>
      <c r="D2069" s="5" t="s">
        <v>653</v>
      </c>
      <c r="E2069" s="5" t="s">
        <v>654</v>
      </c>
    </row>
    <row r="2070" spans="1:5" ht="18.75" x14ac:dyDescent="0.3">
      <c r="A2070" s="5" t="s">
        <v>667</v>
      </c>
      <c r="B2070" s="5" t="s">
        <v>31</v>
      </c>
      <c r="C2070" s="5" t="s">
        <v>668</v>
      </c>
      <c r="D2070" s="5" t="s">
        <v>669</v>
      </c>
      <c r="E2070" s="5" t="s">
        <v>654</v>
      </c>
    </row>
    <row r="2071" spans="1:5" ht="18.75" x14ac:dyDescent="0.3">
      <c r="A2071" s="5" t="s">
        <v>670</v>
      </c>
      <c r="B2071" s="5" t="s">
        <v>31</v>
      </c>
      <c r="C2071" s="5" t="s">
        <v>18</v>
      </c>
      <c r="D2071" s="5" t="s">
        <v>653</v>
      </c>
      <c r="E2071" s="5" t="s">
        <v>653</v>
      </c>
    </row>
    <row r="2072" spans="1:5" ht="18.75" x14ac:dyDescent="0.3">
      <c r="A2072" s="5" t="s">
        <v>671</v>
      </c>
      <c r="B2072" s="5" t="s">
        <v>31</v>
      </c>
      <c r="C2072" s="5" t="s">
        <v>2</v>
      </c>
      <c r="D2072" s="5" t="s">
        <v>653</v>
      </c>
      <c r="E2072" s="5" t="s">
        <v>653</v>
      </c>
    </row>
    <row r="2073" spans="1:5" ht="18.75" x14ac:dyDescent="0.3">
      <c r="A2073" s="5" t="s">
        <v>692</v>
      </c>
      <c r="B2073" s="5" t="s">
        <v>31</v>
      </c>
      <c r="C2073" s="5" t="s">
        <v>657</v>
      </c>
      <c r="D2073" s="5" t="s">
        <v>653</v>
      </c>
      <c r="E2073" s="5" t="s">
        <v>654</v>
      </c>
    </row>
    <row r="2074" spans="1:5" ht="18.75" x14ac:dyDescent="0.3">
      <c r="A2074" s="5" t="s">
        <v>2421</v>
      </c>
      <c r="B2074" s="5" t="s">
        <v>31</v>
      </c>
      <c r="C2074" s="5" t="s">
        <v>2</v>
      </c>
      <c r="D2074" s="5" t="s">
        <v>2422</v>
      </c>
      <c r="E2074" s="5" t="s">
        <v>2422</v>
      </c>
    </row>
    <row r="2075" spans="1:5" ht="18.75" x14ac:dyDescent="0.3">
      <c r="A2075" s="5" t="s">
        <v>2423</v>
      </c>
      <c r="B2075" s="5" t="s">
        <v>31</v>
      </c>
      <c r="C2075" s="5" t="s">
        <v>18</v>
      </c>
      <c r="D2075" s="5" t="s">
        <v>2424</v>
      </c>
      <c r="E2075" s="5" t="s">
        <v>2424</v>
      </c>
    </row>
    <row r="2076" spans="1:5" ht="18.75" x14ac:dyDescent="0.3">
      <c r="A2076" s="5" t="s">
        <v>2425</v>
      </c>
      <c r="B2076" s="5" t="s">
        <v>31</v>
      </c>
      <c r="C2076" s="5" t="s">
        <v>18</v>
      </c>
      <c r="D2076" s="5" t="s">
        <v>2422</v>
      </c>
      <c r="E2076" s="5" t="s">
        <v>2422</v>
      </c>
    </row>
    <row r="2077" spans="1:5" ht="18.75" x14ac:dyDescent="0.3">
      <c r="A2077" s="5" t="s">
        <v>2426</v>
      </c>
      <c r="B2077" s="5" t="s">
        <v>31</v>
      </c>
      <c r="C2077" s="5" t="s">
        <v>2</v>
      </c>
      <c r="D2077" s="5" t="s">
        <v>2422</v>
      </c>
      <c r="E2077" s="5" t="s">
        <v>2422</v>
      </c>
    </row>
    <row r="2078" spans="1:5" ht="18.75" x14ac:dyDescent="0.3">
      <c r="A2078" s="5" t="s">
        <v>2428</v>
      </c>
      <c r="B2078" s="5" t="s">
        <v>31</v>
      </c>
      <c r="C2078" s="5" t="s">
        <v>2055</v>
      </c>
      <c r="D2078" s="5" t="s">
        <v>2422</v>
      </c>
      <c r="E2078" s="5" t="s">
        <v>2422</v>
      </c>
    </row>
    <row r="2079" spans="1:5" ht="18.75" x14ac:dyDescent="0.3">
      <c r="A2079" s="5" t="s">
        <v>2429</v>
      </c>
      <c r="B2079" s="5" t="s">
        <v>31</v>
      </c>
      <c r="C2079" s="5" t="s">
        <v>2430</v>
      </c>
      <c r="D2079" s="5" t="s">
        <v>2422</v>
      </c>
      <c r="E2079" s="5" t="s">
        <v>2422</v>
      </c>
    </row>
    <row r="2080" spans="1:5" ht="18.75" x14ac:dyDescent="0.3">
      <c r="A2080" s="5" t="s">
        <v>2431</v>
      </c>
      <c r="B2080" s="5" t="s">
        <v>31</v>
      </c>
      <c r="C2080" s="5" t="s">
        <v>18</v>
      </c>
      <c r="D2080" s="5" t="s">
        <v>659</v>
      </c>
      <c r="E2080" s="5" t="s">
        <v>659</v>
      </c>
    </row>
    <row r="2081" spans="1:5" ht="18.75" x14ac:dyDescent="0.3">
      <c r="A2081" s="5" t="s">
        <v>2432</v>
      </c>
      <c r="B2081" s="5" t="s">
        <v>31</v>
      </c>
      <c r="C2081" s="5" t="s">
        <v>18</v>
      </c>
      <c r="D2081" s="5" t="s">
        <v>2422</v>
      </c>
      <c r="E2081" s="5" t="s">
        <v>2422</v>
      </c>
    </row>
    <row r="2082" spans="1:5" ht="18.75" x14ac:dyDescent="0.3">
      <c r="A2082" s="5" t="s">
        <v>2433</v>
      </c>
      <c r="B2082" s="5" t="s">
        <v>31</v>
      </c>
      <c r="C2082" s="5" t="s">
        <v>2</v>
      </c>
      <c r="D2082" s="5" t="s">
        <v>2422</v>
      </c>
      <c r="E2082" s="5" t="s">
        <v>2422</v>
      </c>
    </row>
    <row r="2083" spans="1:5" ht="18.75" x14ac:dyDescent="0.3">
      <c r="A2083" s="5" t="s">
        <v>2434</v>
      </c>
      <c r="B2083" s="5" t="s">
        <v>31</v>
      </c>
      <c r="C2083" s="5" t="s">
        <v>18</v>
      </c>
      <c r="D2083" s="5" t="s">
        <v>669</v>
      </c>
      <c r="E2083" s="5" t="s">
        <v>654</v>
      </c>
    </row>
    <row r="2084" spans="1:5" ht="18.75" x14ac:dyDescent="0.3">
      <c r="A2084" s="5" t="s">
        <v>2435</v>
      </c>
      <c r="B2084" s="5" t="s">
        <v>31</v>
      </c>
      <c r="C2084" s="5" t="s">
        <v>18</v>
      </c>
      <c r="D2084" s="5" t="s">
        <v>669</v>
      </c>
      <c r="E2084" s="5" t="s">
        <v>654</v>
      </c>
    </row>
    <row r="2085" spans="1:5" ht="18.75" x14ac:dyDescent="0.3">
      <c r="A2085" s="5" t="s">
        <v>2494</v>
      </c>
      <c r="B2085" s="5" t="s">
        <v>31</v>
      </c>
      <c r="C2085" s="5" t="s">
        <v>18</v>
      </c>
      <c r="D2085" s="5" t="s">
        <v>2495</v>
      </c>
      <c r="E2085" s="5" t="s">
        <v>654</v>
      </c>
    </row>
    <row r="2086" spans="1:5" ht="18.75" x14ac:dyDescent="0.3">
      <c r="A2086" s="5" t="s">
        <v>2496</v>
      </c>
      <c r="B2086" s="5" t="s">
        <v>31</v>
      </c>
      <c r="C2086" s="5" t="s">
        <v>18</v>
      </c>
      <c r="D2086" s="5" t="s">
        <v>669</v>
      </c>
      <c r="E2086" s="5" t="s">
        <v>654</v>
      </c>
    </row>
    <row r="2087" spans="1:5" ht="18.75" x14ac:dyDescent="0.3">
      <c r="A2087" s="5" t="s">
        <v>2497</v>
      </c>
      <c r="B2087" s="5" t="s">
        <v>31</v>
      </c>
      <c r="C2087" s="5" t="s">
        <v>18</v>
      </c>
      <c r="D2087" s="5" t="s">
        <v>2498</v>
      </c>
      <c r="E2087" s="5" t="s">
        <v>654</v>
      </c>
    </row>
    <row r="2088" spans="1:5" ht="18.75" x14ac:dyDescent="0.3">
      <c r="A2088" s="5" t="s">
        <v>2499</v>
      </c>
      <c r="B2088" s="5" t="s">
        <v>31</v>
      </c>
      <c r="C2088" s="5" t="s">
        <v>2500</v>
      </c>
      <c r="D2088" s="5" t="s">
        <v>2422</v>
      </c>
      <c r="E2088" s="5" t="s">
        <v>2422</v>
      </c>
    </row>
    <row r="2089" spans="1:5" ht="18.75" x14ac:dyDescent="0.3">
      <c r="A2089" s="5" t="s">
        <v>2501</v>
      </c>
      <c r="B2089" s="5" t="s">
        <v>31</v>
      </c>
      <c r="C2089" s="5" t="s">
        <v>2</v>
      </c>
      <c r="D2089" s="5" t="s">
        <v>2422</v>
      </c>
      <c r="E2089" s="5" t="s">
        <v>2422</v>
      </c>
    </row>
    <row r="2090" spans="1:5" ht="18.75" x14ac:dyDescent="0.3">
      <c r="A2090" s="5" t="s">
        <v>2502</v>
      </c>
      <c r="B2090" s="5" t="s">
        <v>31</v>
      </c>
      <c r="C2090" s="5" t="s">
        <v>2</v>
      </c>
      <c r="D2090" s="5" t="s">
        <v>2422</v>
      </c>
      <c r="E2090" s="5" t="s">
        <v>2422</v>
      </c>
    </row>
    <row r="2091" spans="1:5" ht="18.75" x14ac:dyDescent="0.3">
      <c r="A2091" s="5" t="s">
        <v>2503</v>
      </c>
      <c r="B2091" s="5" t="s">
        <v>31</v>
      </c>
      <c r="C2091" s="5" t="s">
        <v>2504</v>
      </c>
      <c r="D2091" s="5" t="s">
        <v>2424</v>
      </c>
      <c r="E2091" s="5" t="s">
        <v>2424</v>
      </c>
    </row>
    <row r="2092" spans="1:5" ht="18.75" x14ac:dyDescent="0.3">
      <c r="A2092" s="5" t="s">
        <v>2505</v>
      </c>
      <c r="B2092" s="5" t="s">
        <v>31</v>
      </c>
      <c r="C2092" s="5" t="s">
        <v>18</v>
      </c>
      <c r="D2092" s="5" t="s">
        <v>2422</v>
      </c>
      <c r="E2092" s="5" t="s">
        <v>2422</v>
      </c>
    </row>
    <row r="2093" spans="1:5" ht="18.75" x14ac:dyDescent="0.3">
      <c r="A2093" s="5" t="s">
        <v>2506</v>
      </c>
      <c r="B2093" s="5" t="s">
        <v>31</v>
      </c>
      <c r="C2093" s="5" t="s">
        <v>2507</v>
      </c>
      <c r="D2093" s="5" t="s">
        <v>2422</v>
      </c>
      <c r="E2093" s="5" t="s">
        <v>2422</v>
      </c>
    </row>
    <row r="2094" spans="1:5" ht="18.75" x14ac:dyDescent="0.3">
      <c r="A2094" s="5" t="s">
        <v>2508</v>
      </c>
      <c r="B2094" s="5" t="s">
        <v>31</v>
      </c>
      <c r="C2094" s="5" t="s">
        <v>2509</v>
      </c>
      <c r="D2094" s="5" t="s">
        <v>2424</v>
      </c>
      <c r="E2094" s="5" t="s">
        <v>2424</v>
      </c>
    </row>
    <row r="2095" spans="1:5" ht="18.75" x14ac:dyDescent="0.3">
      <c r="A2095" s="5" t="s">
        <v>2510</v>
      </c>
      <c r="B2095" s="5" t="s">
        <v>31</v>
      </c>
      <c r="C2095" s="5" t="s">
        <v>18</v>
      </c>
      <c r="D2095" s="5" t="s">
        <v>2422</v>
      </c>
      <c r="E2095" s="5" t="s">
        <v>2422</v>
      </c>
    </row>
    <row r="2096" spans="1:5" ht="18.75" x14ac:dyDescent="0.3">
      <c r="A2096" s="5" t="s">
        <v>2511</v>
      </c>
      <c r="B2096" s="5" t="s">
        <v>31</v>
      </c>
      <c r="C2096" s="5" t="s">
        <v>2512</v>
      </c>
      <c r="D2096" s="5" t="s">
        <v>2424</v>
      </c>
      <c r="E2096" s="5" t="s">
        <v>2424</v>
      </c>
    </row>
    <row r="2097" spans="1:5" ht="18.75" x14ac:dyDescent="0.3">
      <c r="A2097" s="5" t="s">
        <v>2513</v>
      </c>
      <c r="B2097" s="5" t="s">
        <v>31</v>
      </c>
      <c r="C2097" s="5" t="s">
        <v>18</v>
      </c>
      <c r="D2097" s="5" t="s">
        <v>2424</v>
      </c>
      <c r="E2097" s="5" t="s">
        <v>2424</v>
      </c>
    </row>
    <row r="2098" spans="1:5" ht="18.75" x14ac:dyDescent="0.3">
      <c r="A2098" s="5" t="s">
        <v>2514</v>
      </c>
      <c r="B2098" s="5" t="s">
        <v>31</v>
      </c>
      <c r="C2098" s="5" t="s">
        <v>18</v>
      </c>
      <c r="D2098" s="5" t="s">
        <v>2424</v>
      </c>
      <c r="E2098" s="5" t="s">
        <v>2424</v>
      </c>
    </row>
    <row r="2099" spans="1:5" ht="18.75" x14ac:dyDescent="0.3">
      <c r="A2099" s="5" t="s">
        <v>2515</v>
      </c>
      <c r="B2099" s="5" t="s">
        <v>31</v>
      </c>
      <c r="C2099" s="5" t="s">
        <v>18</v>
      </c>
      <c r="D2099" s="5" t="s">
        <v>2424</v>
      </c>
      <c r="E2099" s="5" t="s">
        <v>2424</v>
      </c>
    </row>
    <row r="2100" spans="1:5" ht="18.75" x14ac:dyDescent="0.3">
      <c r="A2100" s="5" t="s">
        <v>2516</v>
      </c>
      <c r="B2100" s="5" t="s">
        <v>31</v>
      </c>
      <c r="C2100" s="5" t="s">
        <v>2</v>
      </c>
      <c r="D2100" s="5" t="s">
        <v>2422</v>
      </c>
      <c r="E2100" s="5" t="s">
        <v>2422</v>
      </c>
    </row>
    <row r="2101" spans="1:5" ht="18.75" x14ac:dyDescent="0.3">
      <c r="A2101" s="5" t="s">
        <v>2517</v>
      </c>
      <c r="B2101" s="5" t="s">
        <v>31</v>
      </c>
      <c r="C2101" s="5" t="s">
        <v>2518</v>
      </c>
      <c r="D2101" s="5" t="s">
        <v>2422</v>
      </c>
      <c r="E2101" s="5" t="s">
        <v>2422</v>
      </c>
    </row>
    <row r="2102" spans="1:5" ht="18.75" x14ac:dyDescent="0.3">
      <c r="A2102" s="5" t="s">
        <v>2519</v>
      </c>
      <c r="B2102" s="5" t="s">
        <v>31</v>
      </c>
      <c r="C2102" s="5" t="s">
        <v>18</v>
      </c>
      <c r="D2102" s="5" t="s">
        <v>2422</v>
      </c>
      <c r="E2102" s="5" t="s">
        <v>2422</v>
      </c>
    </row>
    <row r="2103" spans="1:5" ht="18.75" x14ac:dyDescent="0.3">
      <c r="A2103" s="5" t="s">
        <v>2520</v>
      </c>
      <c r="B2103" s="5" t="s">
        <v>31</v>
      </c>
      <c r="C2103" s="5" t="s">
        <v>2521</v>
      </c>
      <c r="D2103" s="5" t="s">
        <v>2422</v>
      </c>
      <c r="E2103" s="5" t="s">
        <v>2422</v>
      </c>
    </row>
    <row r="2104" spans="1:5" ht="18.75" x14ac:dyDescent="0.3">
      <c r="A2104" s="5" t="s">
        <v>2522</v>
      </c>
      <c r="B2104" s="5" t="s">
        <v>31</v>
      </c>
      <c r="C2104" s="5" t="s">
        <v>2</v>
      </c>
      <c r="D2104" s="5" t="s">
        <v>2424</v>
      </c>
      <c r="E2104" s="5" t="s">
        <v>2424</v>
      </c>
    </row>
    <row r="2105" spans="1:5" ht="18.75" x14ac:dyDescent="0.3">
      <c r="A2105" s="5" t="s">
        <v>2523</v>
      </c>
      <c r="B2105" s="5" t="s">
        <v>31</v>
      </c>
      <c r="C2105" s="5" t="s">
        <v>2524</v>
      </c>
      <c r="D2105" s="5" t="s">
        <v>2422</v>
      </c>
      <c r="E2105" s="5" t="s">
        <v>2422</v>
      </c>
    </row>
    <row r="2106" spans="1:5" ht="18.75" x14ac:dyDescent="0.3">
      <c r="A2106" s="5" t="s">
        <v>2525</v>
      </c>
      <c r="B2106" s="5" t="s">
        <v>31</v>
      </c>
      <c r="C2106" s="5" t="s">
        <v>2</v>
      </c>
      <c r="D2106" s="5" t="s">
        <v>2422</v>
      </c>
      <c r="E2106" s="5" t="s">
        <v>2422</v>
      </c>
    </row>
    <row r="2107" spans="1:5" ht="18.75" x14ac:dyDescent="0.3">
      <c r="A2107" s="5" t="s">
        <v>2526</v>
      </c>
      <c r="B2107" s="5" t="s">
        <v>31</v>
      </c>
      <c r="C2107" s="5" t="s">
        <v>2</v>
      </c>
      <c r="D2107" s="5" t="s">
        <v>2422</v>
      </c>
      <c r="E2107" s="5" t="s">
        <v>2422</v>
      </c>
    </row>
    <row r="2108" spans="1:5" ht="18.75" x14ac:dyDescent="0.3">
      <c r="A2108" s="5" t="s">
        <v>2527</v>
      </c>
      <c r="B2108" s="5" t="s">
        <v>31</v>
      </c>
      <c r="C2108" s="5" t="s">
        <v>2</v>
      </c>
      <c r="D2108" s="5" t="s">
        <v>2422</v>
      </c>
      <c r="E2108" s="5" t="s">
        <v>2422</v>
      </c>
    </row>
    <row r="2109" spans="1:5" ht="18.75" x14ac:dyDescent="0.3">
      <c r="A2109" s="5" t="s">
        <v>2528</v>
      </c>
      <c r="B2109" s="5" t="s">
        <v>31</v>
      </c>
      <c r="C2109" s="5" t="s">
        <v>2</v>
      </c>
      <c r="D2109" s="5" t="s">
        <v>2422</v>
      </c>
      <c r="E2109" s="5" t="s">
        <v>2422</v>
      </c>
    </row>
    <row r="2110" spans="1:5" ht="18.75" x14ac:dyDescent="0.3">
      <c r="A2110" s="5" t="s">
        <v>2529</v>
      </c>
      <c r="B2110" s="5" t="s">
        <v>31</v>
      </c>
      <c r="C2110" s="5" t="s">
        <v>2</v>
      </c>
      <c r="D2110" s="5" t="s">
        <v>2424</v>
      </c>
      <c r="E2110" s="5" t="s">
        <v>2424</v>
      </c>
    </row>
    <row r="2111" spans="1:5" ht="18.75" x14ac:dyDescent="0.3">
      <c r="A2111" s="5" t="s">
        <v>2530</v>
      </c>
      <c r="B2111" s="5" t="s">
        <v>31</v>
      </c>
      <c r="C2111" s="5" t="s">
        <v>2</v>
      </c>
      <c r="D2111" s="5" t="s">
        <v>2422</v>
      </c>
      <c r="E2111" s="5" t="s">
        <v>2422</v>
      </c>
    </row>
    <row r="2112" spans="1:5" ht="18.75" x14ac:dyDescent="0.3">
      <c r="A2112" s="5" t="s">
        <v>2531</v>
      </c>
      <c r="B2112" s="5" t="s">
        <v>31</v>
      </c>
      <c r="C2112" s="5" t="s">
        <v>2</v>
      </c>
      <c r="D2112" s="5" t="s">
        <v>2424</v>
      </c>
      <c r="E2112" s="5" t="s">
        <v>2424</v>
      </c>
    </row>
    <row r="2113" spans="1:5" ht="18.75" x14ac:dyDescent="0.3">
      <c r="A2113" s="5" t="s">
        <v>2532</v>
      </c>
      <c r="B2113" s="5" t="s">
        <v>31</v>
      </c>
      <c r="C2113" s="5" t="s">
        <v>2</v>
      </c>
      <c r="D2113" s="5" t="s">
        <v>2422</v>
      </c>
      <c r="E2113" s="5" t="s">
        <v>2422</v>
      </c>
    </row>
    <row r="2114" spans="1:5" ht="18.75" x14ac:dyDescent="0.3">
      <c r="A2114" s="5" t="s">
        <v>2533</v>
      </c>
      <c r="B2114" s="5" t="s">
        <v>31</v>
      </c>
      <c r="C2114" s="5" t="s">
        <v>229</v>
      </c>
      <c r="D2114" s="5" t="s">
        <v>2422</v>
      </c>
      <c r="E2114" s="5" t="s">
        <v>2422</v>
      </c>
    </row>
    <row r="2115" spans="1:5" ht="18.75" x14ac:dyDescent="0.3">
      <c r="A2115" s="5" t="s">
        <v>2534</v>
      </c>
      <c r="B2115" s="5" t="s">
        <v>31</v>
      </c>
      <c r="C2115" s="5" t="s">
        <v>2</v>
      </c>
      <c r="D2115" s="5" t="s">
        <v>2422</v>
      </c>
      <c r="E2115" s="5" t="s">
        <v>2422</v>
      </c>
    </row>
    <row r="2116" spans="1:5" ht="18.75" x14ac:dyDescent="0.3">
      <c r="A2116" s="5" t="s">
        <v>2535</v>
      </c>
      <c r="B2116" s="5" t="s">
        <v>31</v>
      </c>
      <c r="C2116" s="5" t="s">
        <v>2051</v>
      </c>
      <c r="D2116" s="5" t="s">
        <v>2422</v>
      </c>
      <c r="E2116" s="5" t="s">
        <v>2422</v>
      </c>
    </row>
    <row r="2117" spans="1:5" ht="18.75" x14ac:dyDescent="0.3">
      <c r="A2117" s="5" t="s">
        <v>2536</v>
      </c>
      <c r="B2117" s="5" t="s">
        <v>31</v>
      </c>
      <c r="C2117" s="5" t="s">
        <v>2</v>
      </c>
      <c r="D2117" s="5" t="s">
        <v>2422</v>
      </c>
      <c r="E2117" s="5" t="s">
        <v>2422</v>
      </c>
    </row>
    <row r="2118" spans="1:5" ht="18.75" x14ac:dyDescent="0.3">
      <c r="A2118" s="5" t="s">
        <v>2537</v>
      </c>
      <c r="B2118" s="5" t="s">
        <v>31</v>
      </c>
      <c r="C2118" s="5" t="s">
        <v>229</v>
      </c>
      <c r="D2118" s="5" t="s">
        <v>2422</v>
      </c>
      <c r="E2118" s="5" t="s">
        <v>2422</v>
      </c>
    </row>
    <row r="2119" spans="1:5" ht="18.75" x14ac:dyDescent="0.3">
      <c r="A2119" s="5" t="s">
        <v>2538</v>
      </c>
      <c r="B2119" s="5" t="s">
        <v>31</v>
      </c>
      <c r="C2119" s="5" t="s">
        <v>2539</v>
      </c>
      <c r="D2119" s="5" t="s">
        <v>2422</v>
      </c>
      <c r="E2119" s="5" t="s">
        <v>2422</v>
      </c>
    </row>
    <row r="2120" spans="1:5" ht="18.75" x14ac:dyDescent="0.3">
      <c r="A2120" s="5" t="s">
        <v>2540</v>
      </c>
      <c r="B2120" s="5" t="s">
        <v>31</v>
      </c>
      <c r="C2120" s="5" t="s">
        <v>1981</v>
      </c>
      <c r="D2120" s="5" t="s">
        <v>2424</v>
      </c>
      <c r="E2120" s="5" t="s">
        <v>2424</v>
      </c>
    </row>
    <row r="2121" spans="1:5" ht="18.75" x14ac:dyDescent="0.3">
      <c r="A2121" s="5" t="s">
        <v>2541</v>
      </c>
      <c r="B2121" s="5" t="s">
        <v>31</v>
      </c>
      <c r="C2121" s="5" t="s">
        <v>229</v>
      </c>
      <c r="D2121" s="5" t="s">
        <v>2424</v>
      </c>
      <c r="E2121" s="5" t="s">
        <v>2424</v>
      </c>
    </row>
    <row r="2122" spans="1:5" ht="18.75" x14ac:dyDescent="0.3">
      <c r="A2122" s="5" t="s">
        <v>2542</v>
      </c>
      <c r="B2122" s="5" t="s">
        <v>31</v>
      </c>
      <c r="C2122" s="5" t="s">
        <v>2543</v>
      </c>
      <c r="D2122" s="5" t="s">
        <v>2422</v>
      </c>
      <c r="E2122" s="5" t="s">
        <v>2422</v>
      </c>
    </row>
    <row r="2123" spans="1:5" ht="18.75" x14ac:dyDescent="0.3">
      <c r="A2123" s="5" t="s">
        <v>2545</v>
      </c>
      <c r="B2123" s="5" t="s">
        <v>31</v>
      </c>
      <c r="C2123" s="5" t="s">
        <v>1981</v>
      </c>
      <c r="D2123" s="5" t="s">
        <v>2424</v>
      </c>
      <c r="E2123" s="5" t="s">
        <v>2424</v>
      </c>
    </row>
    <row r="2124" spans="1:5" ht="18.75" x14ac:dyDescent="0.3">
      <c r="A2124" s="5" t="s">
        <v>2546</v>
      </c>
      <c r="B2124" s="5" t="s">
        <v>31</v>
      </c>
      <c r="C2124" s="5" t="s">
        <v>2</v>
      </c>
      <c r="D2124" s="5" t="s">
        <v>2424</v>
      </c>
      <c r="E2124" s="5" t="s">
        <v>2424</v>
      </c>
    </row>
    <row r="2125" spans="1:5" ht="18.75" x14ac:dyDescent="0.3">
      <c r="A2125" s="5" t="s">
        <v>2547</v>
      </c>
      <c r="B2125" s="5" t="s">
        <v>31</v>
      </c>
      <c r="C2125" s="5" t="s">
        <v>2548</v>
      </c>
      <c r="D2125" s="5" t="s">
        <v>2422</v>
      </c>
      <c r="E2125" s="5" t="s">
        <v>2422</v>
      </c>
    </row>
    <row r="2126" spans="1:5" ht="18.75" x14ac:dyDescent="0.3">
      <c r="A2126" s="5" t="s">
        <v>2549</v>
      </c>
      <c r="B2126" s="5" t="s">
        <v>31</v>
      </c>
      <c r="C2126" s="5" t="s">
        <v>2</v>
      </c>
      <c r="D2126" s="5" t="s">
        <v>2422</v>
      </c>
      <c r="E2126" s="5" t="s">
        <v>2422</v>
      </c>
    </row>
    <row r="2127" spans="1:5" ht="18.75" x14ac:dyDescent="0.3">
      <c r="A2127" s="5" t="s">
        <v>2550</v>
      </c>
      <c r="B2127" s="5" t="s">
        <v>31</v>
      </c>
      <c r="C2127" s="5" t="s">
        <v>2</v>
      </c>
      <c r="D2127" s="5" t="s">
        <v>2422</v>
      </c>
      <c r="E2127" s="5" t="s">
        <v>2422</v>
      </c>
    </row>
    <row r="2128" spans="1:5" ht="18.75" x14ac:dyDescent="0.3">
      <c r="A2128" s="5" t="s">
        <v>2551</v>
      </c>
      <c r="B2128" s="5" t="s">
        <v>31</v>
      </c>
      <c r="C2128" s="5" t="s">
        <v>2</v>
      </c>
      <c r="D2128" s="5" t="s">
        <v>2424</v>
      </c>
      <c r="E2128" s="5" t="s">
        <v>2424</v>
      </c>
    </row>
    <row r="2129" spans="1:5" ht="18.75" x14ac:dyDescent="0.3">
      <c r="A2129" s="5" t="s">
        <v>2552</v>
      </c>
      <c r="B2129" s="5" t="s">
        <v>31</v>
      </c>
      <c r="C2129" s="5" t="s">
        <v>2</v>
      </c>
      <c r="D2129" s="5" t="s">
        <v>2422</v>
      </c>
      <c r="E2129" s="5" t="s">
        <v>2422</v>
      </c>
    </row>
    <row r="2130" spans="1:5" ht="18.75" x14ac:dyDescent="0.3">
      <c r="A2130" s="5" t="s">
        <v>2553</v>
      </c>
      <c r="B2130" s="5" t="s">
        <v>31</v>
      </c>
      <c r="C2130" s="5" t="s">
        <v>2554</v>
      </c>
      <c r="D2130" s="5" t="s">
        <v>2424</v>
      </c>
      <c r="E2130" s="5" t="s">
        <v>2424</v>
      </c>
    </row>
    <row r="2131" spans="1:5" ht="18.75" x14ac:dyDescent="0.3">
      <c r="A2131" s="5" t="s">
        <v>2555</v>
      </c>
      <c r="B2131" s="5" t="s">
        <v>31</v>
      </c>
      <c r="C2131" s="5" t="s">
        <v>2</v>
      </c>
      <c r="D2131" s="5" t="s">
        <v>2422</v>
      </c>
      <c r="E2131" s="5" t="s">
        <v>2422</v>
      </c>
    </row>
    <row r="2132" spans="1:5" ht="18.75" x14ac:dyDescent="0.3">
      <c r="A2132" s="5" t="s">
        <v>2556</v>
      </c>
      <c r="B2132" s="5" t="s">
        <v>31</v>
      </c>
      <c r="C2132" s="5" t="s">
        <v>2</v>
      </c>
      <c r="D2132" s="5" t="s">
        <v>2422</v>
      </c>
      <c r="E2132" s="5" t="s">
        <v>2422</v>
      </c>
    </row>
    <row r="2133" spans="1:5" ht="18.75" x14ac:dyDescent="0.3">
      <c r="A2133" s="5" t="s">
        <v>2557</v>
      </c>
      <c r="B2133" s="5" t="s">
        <v>31</v>
      </c>
      <c r="C2133" s="5" t="s">
        <v>2</v>
      </c>
      <c r="D2133" s="5" t="s">
        <v>2422</v>
      </c>
      <c r="E2133" s="5" t="s">
        <v>2422</v>
      </c>
    </row>
    <row r="2134" spans="1:5" ht="18.75" x14ac:dyDescent="0.3">
      <c r="A2134" s="5" t="s">
        <v>2558</v>
      </c>
      <c r="B2134" s="5" t="s">
        <v>31</v>
      </c>
      <c r="C2134" s="5" t="s">
        <v>2559</v>
      </c>
      <c r="D2134" s="5" t="s">
        <v>2422</v>
      </c>
      <c r="E2134" s="5" t="s">
        <v>2422</v>
      </c>
    </row>
    <row r="2135" spans="1:5" ht="18.75" x14ac:dyDescent="0.3">
      <c r="A2135" s="5" t="s">
        <v>2560</v>
      </c>
      <c r="B2135" s="5" t="s">
        <v>31</v>
      </c>
      <c r="C2135" s="5" t="s">
        <v>2</v>
      </c>
      <c r="D2135" s="5" t="s">
        <v>2422</v>
      </c>
      <c r="E2135" s="5" t="s">
        <v>2422</v>
      </c>
    </row>
    <row r="2136" spans="1:5" ht="18.75" x14ac:dyDescent="0.3">
      <c r="A2136" s="5" t="s">
        <v>2561</v>
      </c>
      <c r="B2136" s="5" t="s">
        <v>31</v>
      </c>
      <c r="C2136" s="5" t="s">
        <v>2</v>
      </c>
      <c r="D2136" s="5" t="s">
        <v>2424</v>
      </c>
      <c r="E2136" s="5" t="s">
        <v>2424</v>
      </c>
    </row>
    <row r="2137" spans="1:5" ht="18.75" x14ac:dyDescent="0.3">
      <c r="A2137" s="5" t="s">
        <v>2562</v>
      </c>
      <c r="B2137" s="5" t="s">
        <v>31</v>
      </c>
      <c r="C2137" s="5" t="s">
        <v>2</v>
      </c>
      <c r="D2137" s="5" t="s">
        <v>2422</v>
      </c>
      <c r="E2137" s="5" t="s">
        <v>2422</v>
      </c>
    </row>
    <row r="2138" spans="1:5" ht="18.75" x14ac:dyDescent="0.3">
      <c r="A2138" s="5" t="s">
        <v>2563</v>
      </c>
      <c r="B2138" s="5" t="s">
        <v>31</v>
      </c>
      <c r="C2138" s="5" t="s">
        <v>2</v>
      </c>
      <c r="D2138" s="5" t="s">
        <v>2422</v>
      </c>
      <c r="E2138" s="5" t="s">
        <v>2422</v>
      </c>
    </row>
    <row r="2139" spans="1:5" ht="18.75" x14ac:dyDescent="0.3">
      <c r="A2139" s="5" t="s">
        <v>2564</v>
      </c>
      <c r="B2139" s="5" t="s">
        <v>31</v>
      </c>
      <c r="C2139" s="5" t="s">
        <v>2565</v>
      </c>
      <c r="D2139" s="5" t="s">
        <v>2422</v>
      </c>
      <c r="E2139" s="5" t="s">
        <v>2422</v>
      </c>
    </row>
    <row r="2140" spans="1:5" ht="18.75" x14ac:dyDescent="0.3">
      <c r="A2140" s="5" t="s">
        <v>2566</v>
      </c>
      <c r="B2140" s="5" t="s">
        <v>31</v>
      </c>
      <c r="C2140" s="5" t="s">
        <v>2</v>
      </c>
      <c r="D2140" s="5" t="s">
        <v>2424</v>
      </c>
      <c r="E2140" s="5" t="s">
        <v>2424</v>
      </c>
    </row>
    <row r="2141" spans="1:5" ht="18.75" x14ac:dyDescent="0.3">
      <c r="A2141" s="5" t="s">
        <v>2567</v>
      </c>
      <c r="B2141" s="5" t="s">
        <v>31</v>
      </c>
      <c r="C2141" s="5" t="s">
        <v>1981</v>
      </c>
      <c r="D2141" s="5" t="s">
        <v>2422</v>
      </c>
      <c r="E2141" s="5" t="s">
        <v>2422</v>
      </c>
    </row>
    <row r="2142" spans="1:5" ht="18.75" x14ac:dyDescent="0.3">
      <c r="A2142" s="5" t="s">
        <v>2568</v>
      </c>
      <c r="B2142" s="5" t="s">
        <v>31</v>
      </c>
      <c r="C2142" s="5" t="s">
        <v>2</v>
      </c>
      <c r="D2142" s="5" t="s">
        <v>2422</v>
      </c>
      <c r="E2142" s="5" t="s">
        <v>2422</v>
      </c>
    </row>
    <row r="2143" spans="1:5" ht="18.75" x14ac:dyDescent="0.3">
      <c r="A2143" s="5" t="s">
        <v>2569</v>
      </c>
      <c r="B2143" s="5" t="s">
        <v>31</v>
      </c>
      <c r="C2143" s="5" t="s">
        <v>2</v>
      </c>
      <c r="D2143" s="5" t="s">
        <v>2422</v>
      </c>
      <c r="E2143" s="5" t="s">
        <v>2422</v>
      </c>
    </row>
    <row r="2144" spans="1:5" ht="18.75" x14ac:dyDescent="0.3">
      <c r="A2144" s="5" t="s">
        <v>2570</v>
      </c>
      <c r="B2144" s="5" t="s">
        <v>31</v>
      </c>
      <c r="C2144" s="5" t="s">
        <v>1981</v>
      </c>
      <c r="D2144" s="5" t="s">
        <v>2424</v>
      </c>
      <c r="E2144" s="5" t="s">
        <v>2424</v>
      </c>
    </row>
    <row r="2145" spans="1:5" ht="18.75" x14ac:dyDescent="0.3">
      <c r="A2145" s="5" t="s">
        <v>2571</v>
      </c>
      <c r="B2145" s="5" t="s">
        <v>31</v>
      </c>
      <c r="C2145" s="5" t="s">
        <v>229</v>
      </c>
      <c r="D2145" s="5" t="s">
        <v>2422</v>
      </c>
      <c r="E2145" s="5" t="s">
        <v>2422</v>
      </c>
    </row>
    <row r="2146" spans="1:5" ht="18.75" x14ac:dyDescent="0.3">
      <c r="A2146" s="5" t="s">
        <v>2572</v>
      </c>
      <c r="B2146" s="5" t="s">
        <v>31</v>
      </c>
      <c r="C2146" s="5" t="s">
        <v>2051</v>
      </c>
      <c r="D2146" s="5" t="s">
        <v>2422</v>
      </c>
      <c r="E2146" s="5" t="s">
        <v>2422</v>
      </c>
    </row>
    <row r="2147" spans="1:5" ht="18.75" x14ac:dyDescent="0.3">
      <c r="A2147" s="5" t="s">
        <v>2573</v>
      </c>
      <c r="B2147" s="5" t="s">
        <v>31</v>
      </c>
      <c r="C2147" s="5" t="s">
        <v>2</v>
      </c>
      <c r="D2147" s="5" t="s">
        <v>2574</v>
      </c>
      <c r="E2147" s="5" t="s">
        <v>2574</v>
      </c>
    </row>
    <row r="2148" spans="1:5" ht="18.75" x14ac:dyDescent="0.3">
      <c r="A2148" s="5" t="s">
        <v>2668</v>
      </c>
      <c r="B2148" s="5" t="s">
        <v>31</v>
      </c>
      <c r="C2148" s="5" t="s">
        <v>2</v>
      </c>
      <c r="D2148" s="5" t="s">
        <v>2574</v>
      </c>
      <c r="E2148" s="5" t="s">
        <v>2574</v>
      </c>
    </row>
    <row r="2149" spans="1:5" ht="18.75" x14ac:dyDescent="0.3">
      <c r="A2149" s="5" t="s">
        <v>2669</v>
      </c>
      <c r="B2149" s="5" t="s">
        <v>31</v>
      </c>
      <c r="C2149" s="5" t="s">
        <v>630</v>
      </c>
      <c r="D2149" s="5" t="s">
        <v>2574</v>
      </c>
      <c r="E2149" s="5" t="s">
        <v>2574</v>
      </c>
    </row>
    <row r="2150" spans="1:5" ht="18.75" x14ac:dyDescent="0.3">
      <c r="A2150" s="5" t="s">
        <v>2673</v>
      </c>
      <c r="B2150" s="5" t="s">
        <v>31</v>
      </c>
      <c r="C2150" s="5" t="s">
        <v>2674</v>
      </c>
      <c r="D2150" s="5" t="s">
        <v>33</v>
      </c>
      <c r="E2150" s="5" t="s">
        <v>33</v>
      </c>
    </row>
    <row r="2151" spans="1:5" ht="18.75" x14ac:dyDescent="0.3">
      <c r="A2151" s="5" t="s">
        <v>2677</v>
      </c>
      <c r="B2151" s="5" t="s">
        <v>31</v>
      </c>
      <c r="C2151" s="5" t="s">
        <v>2</v>
      </c>
      <c r="D2151" s="5" t="s">
        <v>2498</v>
      </c>
      <c r="E2151" s="5" t="s">
        <v>654</v>
      </c>
    </row>
    <row r="2152" spans="1:5" ht="18.75" x14ac:dyDescent="0.3">
      <c r="A2152" s="5" t="s">
        <v>2679</v>
      </c>
      <c r="B2152" s="5" t="s">
        <v>31</v>
      </c>
      <c r="C2152" s="5" t="s">
        <v>2</v>
      </c>
      <c r="D2152" s="5" t="s">
        <v>654</v>
      </c>
      <c r="E2152" s="5" t="s">
        <v>654</v>
      </c>
    </row>
    <row r="2153" spans="1:5" ht="18.75" x14ac:dyDescent="0.3">
      <c r="A2153" s="5" t="s">
        <v>2680</v>
      </c>
      <c r="B2153" s="5" t="s">
        <v>31</v>
      </c>
      <c r="C2153" s="5" t="s">
        <v>2681</v>
      </c>
      <c r="D2153" s="5" t="s">
        <v>33</v>
      </c>
      <c r="E2153" s="5" t="s">
        <v>33</v>
      </c>
    </row>
    <row r="2154" spans="1:5" ht="18.75" x14ac:dyDescent="0.3">
      <c r="A2154" s="5" t="s">
        <v>2682</v>
      </c>
      <c r="B2154" s="5" t="s">
        <v>31</v>
      </c>
      <c r="C2154" s="5" t="s">
        <v>2683</v>
      </c>
      <c r="D2154" s="5" t="s">
        <v>33</v>
      </c>
      <c r="E2154" s="5" t="s">
        <v>33</v>
      </c>
    </row>
    <row r="2155" spans="1:5" ht="18.75" x14ac:dyDescent="0.3">
      <c r="A2155" s="5" t="s">
        <v>2684</v>
      </c>
      <c r="B2155" s="5" t="s">
        <v>31</v>
      </c>
      <c r="C2155" s="5" t="s">
        <v>2685</v>
      </c>
      <c r="D2155" s="5" t="s">
        <v>33</v>
      </c>
      <c r="E2155" s="5" t="s">
        <v>33</v>
      </c>
    </row>
    <row r="2156" spans="1:5" ht="18.75" x14ac:dyDescent="0.3">
      <c r="A2156" s="5" t="s">
        <v>2686</v>
      </c>
      <c r="B2156" s="5" t="s">
        <v>31</v>
      </c>
      <c r="C2156" s="5" t="s">
        <v>2687</v>
      </c>
      <c r="D2156" s="5" t="s">
        <v>33</v>
      </c>
      <c r="E2156" s="5" t="s">
        <v>33</v>
      </c>
    </row>
    <row r="2157" spans="1:5" ht="18.75" x14ac:dyDescent="0.3">
      <c r="A2157" s="5" t="s">
        <v>2688</v>
      </c>
      <c r="B2157" s="5" t="s">
        <v>31</v>
      </c>
      <c r="C2157" s="5" t="s">
        <v>2689</v>
      </c>
      <c r="D2157" s="5" t="s">
        <v>33</v>
      </c>
      <c r="E2157" s="5" t="s">
        <v>33</v>
      </c>
    </row>
    <row r="2158" spans="1:5" ht="18.75" x14ac:dyDescent="0.3">
      <c r="A2158" s="5" t="s">
        <v>2690</v>
      </c>
      <c r="B2158" s="5" t="s">
        <v>31</v>
      </c>
      <c r="C2158" s="5" t="s">
        <v>2691</v>
      </c>
      <c r="D2158" s="5" t="s">
        <v>33</v>
      </c>
      <c r="E2158" s="5" t="s">
        <v>33</v>
      </c>
    </row>
    <row r="2159" spans="1:5" ht="18.75" x14ac:dyDescent="0.3">
      <c r="A2159" s="5" t="s">
        <v>2692</v>
      </c>
      <c r="B2159" s="5" t="s">
        <v>31</v>
      </c>
      <c r="C2159" s="5" t="s">
        <v>2693</v>
      </c>
      <c r="D2159" s="5" t="s">
        <v>33</v>
      </c>
      <c r="E2159" s="5" t="s">
        <v>33</v>
      </c>
    </row>
    <row r="2160" spans="1:5" ht="18.75" x14ac:dyDescent="0.3">
      <c r="A2160" s="5" t="s">
        <v>2694</v>
      </c>
      <c r="B2160" s="5" t="s">
        <v>31</v>
      </c>
      <c r="C2160" s="5" t="s">
        <v>2695</v>
      </c>
      <c r="D2160" s="5" t="s">
        <v>33</v>
      </c>
      <c r="E2160" s="5" t="s">
        <v>33</v>
      </c>
    </row>
    <row r="2161" spans="1:5" ht="18.75" x14ac:dyDescent="0.3">
      <c r="A2161" s="5" t="s">
        <v>2696</v>
      </c>
      <c r="B2161" s="5" t="s">
        <v>31</v>
      </c>
      <c r="C2161" s="5" t="s">
        <v>2697</v>
      </c>
      <c r="D2161" s="5" t="s">
        <v>33</v>
      </c>
      <c r="E2161" s="5" t="s">
        <v>33</v>
      </c>
    </row>
    <row r="2162" spans="1:5" ht="18.75" x14ac:dyDescent="0.3">
      <c r="A2162" s="5" t="s">
        <v>2698</v>
      </c>
      <c r="B2162" s="5" t="s">
        <v>31</v>
      </c>
      <c r="C2162" s="5" t="s">
        <v>2699</v>
      </c>
      <c r="D2162" s="5" t="s">
        <v>33</v>
      </c>
      <c r="E2162" s="5" t="s">
        <v>33</v>
      </c>
    </row>
    <row r="2163" spans="1:5" ht="18.75" x14ac:dyDescent="0.3">
      <c r="A2163" s="5" t="s">
        <v>2700</v>
      </c>
      <c r="B2163" s="5" t="s">
        <v>31</v>
      </c>
      <c r="C2163" s="5" t="s">
        <v>18</v>
      </c>
      <c r="D2163" s="5" t="s">
        <v>659</v>
      </c>
      <c r="E2163" s="5" t="s">
        <v>33</v>
      </c>
    </row>
    <row r="2164" spans="1:5" ht="168.75" x14ac:dyDescent="0.3">
      <c r="A2164" s="5" t="s">
        <v>369</v>
      </c>
      <c r="B2164" s="5" t="s">
        <v>370</v>
      </c>
      <c r="C2164" s="5" t="s">
        <v>96</v>
      </c>
      <c r="D2164" s="6" t="s">
        <v>3367</v>
      </c>
      <c r="E2164" s="6" t="s">
        <v>3367</v>
      </c>
    </row>
    <row r="2165" spans="1:5" ht="93.75" x14ac:dyDescent="0.3">
      <c r="A2165" s="5" t="s">
        <v>1796</v>
      </c>
      <c r="B2165" s="5" t="s">
        <v>370</v>
      </c>
      <c r="C2165" s="5" t="s">
        <v>630</v>
      </c>
      <c r="D2165" s="6" t="s">
        <v>3368</v>
      </c>
      <c r="E2165" s="6" t="s">
        <v>3368</v>
      </c>
    </row>
    <row r="2166" spans="1:5" ht="168.75" x14ac:dyDescent="0.3">
      <c r="A2166" s="5" t="s">
        <v>2544</v>
      </c>
      <c r="B2166" s="5" t="s">
        <v>370</v>
      </c>
      <c r="C2166" s="5" t="s">
        <v>96</v>
      </c>
      <c r="D2166" s="6" t="s">
        <v>3369</v>
      </c>
      <c r="E2166" s="6" t="s">
        <v>3369</v>
      </c>
    </row>
    <row r="2167" spans="1:5" ht="168.75" x14ac:dyDescent="0.3">
      <c r="A2167" s="5" t="s">
        <v>2791</v>
      </c>
      <c r="B2167" s="5" t="s">
        <v>370</v>
      </c>
      <c r="C2167" s="5" t="s">
        <v>2</v>
      </c>
      <c r="D2167" s="6" t="s">
        <v>3370</v>
      </c>
      <c r="E2167" s="6" t="s">
        <v>3370</v>
      </c>
    </row>
    <row r="2168" spans="1:5" ht="168.75" x14ac:dyDescent="0.3">
      <c r="A2168" s="5" t="s">
        <v>2794</v>
      </c>
      <c r="B2168" s="5" t="s">
        <v>370</v>
      </c>
      <c r="C2168" s="5" t="s">
        <v>96</v>
      </c>
      <c r="D2168" s="6" t="s">
        <v>3369</v>
      </c>
      <c r="E2168" s="6" t="s">
        <v>3369</v>
      </c>
    </row>
    <row r="2169" spans="1:5" ht="168.75" x14ac:dyDescent="0.3">
      <c r="A2169" s="5" t="s">
        <v>2805</v>
      </c>
      <c r="B2169" s="5" t="s">
        <v>370</v>
      </c>
      <c r="C2169" s="5" t="s">
        <v>96</v>
      </c>
      <c r="D2169" s="6" t="s">
        <v>3367</v>
      </c>
      <c r="E2169" s="6" t="s">
        <v>3367</v>
      </c>
    </row>
    <row r="2170" spans="1:5" ht="93.75" x14ac:dyDescent="0.3">
      <c r="A2170" s="5" t="s">
        <v>2820</v>
      </c>
      <c r="B2170" s="5" t="s">
        <v>370</v>
      </c>
      <c r="C2170" s="5" t="s">
        <v>630</v>
      </c>
      <c r="D2170" s="6" t="s">
        <v>3368</v>
      </c>
      <c r="E2170" s="6" t="s">
        <v>3368</v>
      </c>
    </row>
    <row r="2171" spans="1:5" ht="168.75" x14ac:dyDescent="0.3">
      <c r="A2171" s="5" t="s">
        <v>2821</v>
      </c>
      <c r="B2171" s="5" t="s">
        <v>370</v>
      </c>
      <c r="C2171" s="5" t="s">
        <v>96</v>
      </c>
      <c r="D2171" s="6" t="s">
        <v>3369</v>
      </c>
      <c r="E2171" s="6" t="s">
        <v>3369</v>
      </c>
    </row>
    <row r="2172" spans="1:5" ht="93.75" x14ac:dyDescent="0.3">
      <c r="A2172" s="5" t="s">
        <v>2822</v>
      </c>
      <c r="B2172" s="5" t="s">
        <v>370</v>
      </c>
      <c r="C2172" s="5" t="s">
        <v>96</v>
      </c>
      <c r="D2172" s="6" t="s">
        <v>3368</v>
      </c>
      <c r="E2172" s="6" t="s">
        <v>3368</v>
      </c>
    </row>
    <row r="2173" spans="1:5" ht="93.75" x14ac:dyDescent="0.3">
      <c r="A2173" s="5" t="s">
        <v>2823</v>
      </c>
      <c r="B2173" s="5" t="s">
        <v>370</v>
      </c>
      <c r="C2173" s="5" t="s">
        <v>96</v>
      </c>
      <c r="D2173" s="6" t="s">
        <v>3368</v>
      </c>
      <c r="E2173" s="6" t="s">
        <v>3368</v>
      </c>
    </row>
    <row r="2174" spans="1:5" ht="93.75" x14ac:dyDescent="0.3">
      <c r="A2174" s="5" t="s">
        <v>2824</v>
      </c>
      <c r="B2174" s="5" t="s">
        <v>370</v>
      </c>
      <c r="C2174" s="5" t="s">
        <v>18</v>
      </c>
      <c r="D2174" s="6" t="s">
        <v>3368</v>
      </c>
      <c r="E2174" s="6" t="s">
        <v>3368</v>
      </c>
    </row>
    <row r="2175" spans="1:5" ht="168.75" x14ac:dyDescent="0.3">
      <c r="A2175" s="5" t="s">
        <v>2825</v>
      </c>
      <c r="B2175" s="5" t="s">
        <v>370</v>
      </c>
      <c r="C2175" s="5" t="s">
        <v>96</v>
      </c>
      <c r="D2175" s="6" t="s">
        <v>3367</v>
      </c>
      <c r="E2175" s="6" t="s">
        <v>3367</v>
      </c>
    </row>
    <row r="2176" spans="1:5" ht="18.75" x14ac:dyDescent="0.3">
      <c r="A2176" s="5" t="s">
        <v>1849</v>
      </c>
      <c r="B2176" s="5" t="s">
        <v>1850</v>
      </c>
      <c r="C2176" s="5" t="s">
        <v>2</v>
      </c>
      <c r="D2176" s="5" t="s">
        <v>1851</v>
      </c>
      <c r="E2176" s="5" t="s">
        <v>1851</v>
      </c>
    </row>
    <row r="2177" spans="1:5" ht="18.75" x14ac:dyDescent="0.3">
      <c r="A2177" s="5" t="s">
        <v>1854</v>
      </c>
      <c r="B2177" s="5" t="s">
        <v>1850</v>
      </c>
      <c r="C2177" s="5" t="s">
        <v>96</v>
      </c>
      <c r="D2177" s="5" t="s">
        <v>1851</v>
      </c>
      <c r="E2177" s="5" t="s">
        <v>1851</v>
      </c>
    </row>
    <row r="2178" spans="1:5" ht="18.75" x14ac:dyDescent="0.3">
      <c r="A2178" s="5" t="s">
        <v>1855</v>
      </c>
      <c r="B2178" s="5" t="s">
        <v>1850</v>
      </c>
      <c r="C2178" s="5" t="s">
        <v>1856</v>
      </c>
      <c r="D2178" s="5" t="s">
        <v>1857</v>
      </c>
      <c r="E2178" s="5" t="s">
        <v>1857</v>
      </c>
    </row>
    <row r="2179" spans="1:5" ht="18.75" x14ac:dyDescent="0.3">
      <c r="A2179" s="5" t="s">
        <v>1859</v>
      </c>
      <c r="B2179" s="5" t="s">
        <v>1850</v>
      </c>
      <c r="C2179" s="5" t="s">
        <v>96</v>
      </c>
      <c r="D2179" s="5" t="s">
        <v>1851</v>
      </c>
      <c r="E2179" s="5" t="s">
        <v>1851</v>
      </c>
    </row>
    <row r="2180" spans="1:5" ht="18.75" x14ac:dyDescent="0.3">
      <c r="A2180" s="5" t="s">
        <v>1861</v>
      </c>
      <c r="B2180" s="5" t="s">
        <v>1850</v>
      </c>
      <c r="C2180" s="5" t="s">
        <v>2</v>
      </c>
      <c r="D2180" s="5" t="s">
        <v>1851</v>
      </c>
      <c r="E2180" s="5" t="s">
        <v>1851</v>
      </c>
    </row>
    <row r="2181" spans="1:5" ht="18.75" x14ac:dyDescent="0.3">
      <c r="A2181" s="5" t="s">
        <v>1863</v>
      </c>
      <c r="B2181" s="5" t="s">
        <v>1850</v>
      </c>
      <c r="C2181" s="5" t="s">
        <v>1864</v>
      </c>
      <c r="D2181" s="5" t="s">
        <v>1857</v>
      </c>
      <c r="E2181" s="5" t="s">
        <v>1857</v>
      </c>
    </row>
    <row r="2182" spans="1:5" ht="18.75" x14ac:dyDescent="0.3">
      <c r="A2182" s="5" t="s">
        <v>1865</v>
      </c>
      <c r="B2182" s="5" t="s">
        <v>1850</v>
      </c>
      <c r="C2182" s="5" t="s">
        <v>2</v>
      </c>
      <c r="D2182" s="5" t="s">
        <v>1857</v>
      </c>
      <c r="E2182" s="5" t="s">
        <v>1857</v>
      </c>
    </row>
    <row r="2183" spans="1:5" ht="18.75" x14ac:dyDescent="0.3">
      <c r="A2183" s="5" t="s">
        <v>1867</v>
      </c>
      <c r="B2183" s="5" t="s">
        <v>1850</v>
      </c>
      <c r="C2183" s="5" t="s">
        <v>2</v>
      </c>
      <c r="D2183" s="5" t="s">
        <v>1851</v>
      </c>
      <c r="E2183" s="5" t="s">
        <v>1851</v>
      </c>
    </row>
    <row r="2184" spans="1:5" ht="18.75" x14ac:dyDescent="0.3">
      <c r="A2184" s="5" t="s">
        <v>435</v>
      </c>
      <c r="B2184" s="5" t="s">
        <v>436</v>
      </c>
      <c r="C2184" s="5" t="s">
        <v>2</v>
      </c>
      <c r="D2184" s="5" t="s">
        <v>437</v>
      </c>
      <c r="E2184" s="5" t="s">
        <v>437</v>
      </c>
    </row>
    <row r="2185" spans="1:5" ht="56.25" x14ac:dyDescent="0.3">
      <c r="A2185" s="5" t="s">
        <v>532</v>
      </c>
      <c r="B2185" s="5" t="s">
        <v>436</v>
      </c>
      <c r="C2185" s="5" t="s">
        <v>2</v>
      </c>
      <c r="D2185" s="5" t="s">
        <v>533</v>
      </c>
      <c r="E2185" s="6" t="s">
        <v>3371</v>
      </c>
    </row>
    <row r="2186" spans="1:5" ht="18.75" x14ac:dyDescent="0.3">
      <c r="A2186" s="5" t="s">
        <v>534</v>
      </c>
      <c r="B2186" s="5" t="s">
        <v>436</v>
      </c>
      <c r="C2186" s="5" t="s">
        <v>2</v>
      </c>
      <c r="D2186" s="5" t="s">
        <v>535</v>
      </c>
      <c r="E2186" s="5" t="s">
        <v>535</v>
      </c>
    </row>
    <row r="2187" spans="1:5" ht="18.75" x14ac:dyDescent="0.3">
      <c r="A2187" s="5" t="s">
        <v>536</v>
      </c>
      <c r="B2187" s="5" t="s">
        <v>436</v>
      </c>
      <c r="C2187" s="5" t="s">
        <v>2</v>
      </c>
      <c r="D2187" s="5" t="s">
        <v>535</v>
      </c>
      <c r="E2187" s="5" t="s">
        <v>535</v>
      </c>
    </row>
    <row r="2188" spans="1:5" ht="18.75" x14ac:dyDescent="0.3">
      <c r="A2188" s="5" t="s">
        <v>537</v>
      </c>
      <c r="B2188" s="5" t="s">
        <v>436</v>
      </c>
      <c r="C2188" s="5" t="s">
        <v>2</v>
      </c>
      <c r="D2188" s="5" t="s">
        <v>535</v>
      </c>
      <c r="E2188" s="5" t="s">
        <v>535</v>
      </c>
    </row>
    <row r="2189" spans="1:5" ht="18.75" x14ac:dyDescent="0.3">
      <c r="A2189" s="5" t="s">
        <v>538</v>
      </c>
      <c r="B2189" s="5" t="s">
        <v>436</v>
      </c>
      <c r="C2189" s="5" t="s">
        <v>2</v>
      </c>
      <c r="D2189" s="5" t="s">
        <v>535</v>
      </c>
      <c r="E2189" s="5" t="s">
        <v>535</v>
      </c>
    </row>
    <row r="2190" spans="1:5" ht="37.5" x14ac:dyDescent="0.3">
      <c r="A2190" s="5" t="s">
        <v>539</v>
      </c>
      <c r="B2190" s="5" t="s">
        <v>436</v>
      </c>
      <c r="C2190" s="5" t="s">
        <v>2</v>
      </c>
      <c r="D2190" s="5" t="s">
        <v>535</v>
      </c>
      <c r="E2190" s="6" t="s">
        <v>3372</v>
      </c>
    </row>
    <row r="2191" spans="1:5" ht="18.75" x14ac:dyDescent="0.3">
      <c r="A2191" s="5" t="s">
        <v>540</v>
      </c>
      <c r="B2191" s="5" t="s">
        <v>436</v>
      </c>
      <c r="C2191" s="5" t="s">
        <v>2</v>
      </c>
      <c r="D2191" s="5" t="s">
        <v>535</v>
      </c>
      <c r="E2191" s="5" t="s">
        <v>535</v>
      </c>
    </row>
    <row r="2192" spans="1:5" ht="18.75" x14ac:dyDescent="0.3">
      <c r="A2192" s="5" t="s">
        <v>541</v>
      </c>
      <c r="B2192" s="5" t="s">
        <v>436</v>
      </c>
      <c r="C2192" s="5" t="s">
        <v>542</v>
      </c>
      <c r="D2192" s="5" t="s">
        <v>535</v>
      </c>
      <c r="E2192" s="5" t="s">
        <v>535</v>
      </c>
    </row>
    <row r="2193" spans="1:5" ht="18.75" x14ac:dyDescent="0.3">
      <c r="A2193" s="5" t="s">
        <v>543</v>
      </c>
      <c r="B2193" s="5" t="s">
        <v>436</v>
      </c>
      <c r="C2193" s="5" t="s">
        <v>2</v>
      </c>
      <c r="D2193" s="5" t="s">
        <v>535</v>
      </c>
      <c r="E2193" s="5" t="s">
        <v>535</v>
      </c>
    </row>
    <row r="2194" spans="1:5" ht="18.75" x14ac:dyDescent="0.3">
      <c r="A2194" s="5" t="s">
        <v>544</v>
      </c>
      <c r="B2194" s="5" t="s">
        <v>436</v>
      </c>
      <c r="C2194" s="5" t="s">
        <v>2</v>
      </c>
      <c r="D2194" s="5" t="s">
        <v>545</v>
      </c>
      <c r="E2194" s="5" t="s">
        <v>545</v>
      </c>
    </row>
    <row r="2195" spans="1:5" ht="18.75" x14ac:dyDescent="0.3">
      <c r="A2195" s="5" t="s">
        <v>546</v>
      </c>
      <c r="B2195" s="5" t="s">
        <v>436</v>
      </c>
      <c r="C2195" s="5" t="s">
        <v>2</v>
      </c>
      <c r="D2195" s="5" t="s">
        <v>547</v>
      </c>
      <c r="E2195" s="5" t="s">
        <v>547</v>
      </c>
    </row>
    <row r="2196" spans="1:5" ht="18.75" x14ac:dyDescent="0.3">
      <c r="A2196" s="5" t="s">
        <v>548</v>
      </c>
      <c r="B2196" s="5" t="s">
        <v>436</v>
      </c>
      <c r="C2196" s="5" t="s">
        <v>2</v>
      </c>
      <c r="D2196" s="5" t="s">
        <v>547</v>
      </c>
      <c r="E2196" s="5" t="s">
        <v>547</v>
      </c>
    </row>
    <row r="2197" spans="1:5" ht="18.75" x14ac:dyDescent="0.3">
      <c r="A2197" s="5" t="s">
        <v>549</v>
      </c>
      <c r="B2197" s="5" t="s">
        <v>436</v>
      </c>
      <c r="C2197" s="5" t="s">
        <v>2</v>
      </c>
      <c r="D2197" s="5" t="s">
        <v>547</v>
      </c>
      <c r="E2197" s="5" t="s">
        <v>547</v>
      </c>
    </row>
    <row r="2198" spans="1:5" ht="56.25" x14ac:dyDescent="0.3">
      <c r="A2198" s="5" t="s">
        <v>550</v>
      </c>
      <c r="B2198" s="5" t="s">
        <v>436</v>
      </c>
      <c r="C2198" s="5" t="s">
        <v>2</v>
      </c>
      <c r="D2198" s="5" t="s">
        <v>551</v>
      </c>
      <c r="E2198" s="6" t="s">
        <v>3373</v>
      </c>
    </row>
    <row r="2199" spans="1:5" ht="18.75" x14ac:dyDescent="0.3">
      <c r="A2199" s="5" t="s">
        <v>1880</v>
      </c>
      <c r="B2199" s="5" t="s">
        <v>436</v>
      </c>
      <c r="C2199" s="5" t="s">
        <v>2</v>
      </c>
      <c r="D2199" s="5" t="s">
        <v>1881</v>
      </c>
      <c r="E2199" s="5" t="s">
        <v>1881</v>
      </c>
    </row>
    <row r="2200" spans="1:5" ht="18.75" x14ac:dyDescent="0.3">
      <c r="A2200" s="5" t="s">
        <v>1882</v>
      </c>
      <c r="B2200" s="5" t="s">
        <v>436</v>
      </c>
      <c r="C2200" s="5" t="s">
        <v>2</v>
      </c>
      <c r="D2200" s="5" t="s">
        <v>1883</v>
      </c>
      <c r="E2200" s="5" t="s">
        <v>1884</v>
      </c>
    </row>
    <row r="2201" spans="1:5" ht="18.75" x14ac:dyDescent="0.3">
      <c r="A2201" s="5" t="s">
        <v>1889</v>
      </c>
      <c r="B2201" s="5" t="s">
        <v>436</v>
      </c>
      <c r="C2201" s="5" t="s">
        <v>2</v>
      </c>
      <c r="D2201" s="5" t="s">
        <v>1890</v>
      </c>
      <c r="E2201" s="5" t="s">
        <v>1884</v>
      </c>
    </row>
    <row r="2202" spans="1:5" ht="18.75" x14ac:dyDescent="0.3">
      <c r="A2202" s="5" t="s">
        <v>1891</v>
      </c>
      <c r="B2202" s="5" t="s">
        <v>436</v>
      </c>
      <c r="C2202" s="5" t="s">
        <v>2</v>
      </c>
      <c r="D2202" s="5" t="s">
        <v>535</v>
      </c>
      <c r="E2202" s="5" t="s">
        <v>535</v>
      </c>
    </row>
    <row r="2203" spans="1:5" ht="18.75" x14ac:dyDescent="0.3">
      <c r="A2203" s="5" t="s">
        <v>1892</v>
      </c>
      <c r="B2203" s="5" t="s">
        <v>436</v>
      </c>
      <c r="C2203" s="5" t="s">
        <v>2</v>
      </c>
      <c r="D2203" s="5" t="s">
        <v>545</v>
      </c>
      <c r="E2203" s="5" t="s">
        <v>545</v>
      </c>
    </row>
    <row r="2204" spans="1:5" ht="18.75" x14ac:dyDescent="0.3">
      <c r="A2204" s="5" t="s">
        <v>1893</v>
      </c>
      <c r="B2204" s="5" t="s">
        <v>436</v>
      </c>
      <c r="C2204" s="5" t="s">
        <v>1894</v>
      </c>
      <c r="D2204" s="5" t="s">
        <v>1890</v>
      </c>
      <c r="E2204" s="5" t="s">
        <v>1884</v>
      </c>
    </row>
    <row r="2205" spans="1:5" ht="18.75" x14ac:dyDescent="0.3">
      <c r="A2205" s="5" t="s">
        <v>1912</v>
      </c>
      <c r="B2205" s="5" t="s">
        <v>436</v>
      </c>
      <c r="C2205" s="5" t="s">
        <v>2</v>
      </c>
      <c r="D2205" s="5" t="s">
        <v>545</v>
      </c>
      <c r="E2205" s="5" t="s">
        <v>545</v>
      </c>
    </row>
    <row r="2206" spans="1:5" ht="18.75" x14ac:dyDescent="0.3">
      <c r="A2206" s="5" t="s">
        <v>1916</v>
      </c>
      <c r="B2206" s="5" t="s">
        <v>436</v>
      </c>
      <c r="C2206" s="5" t="s">
        <v>2</v>
      </c>
      <c r="D2206" s="5" t="s">
        <v>1890</v>
      </c>
      <c r="E2206" s="5" t="s">
        <v>1884</v>
      </c>
    </row>
    <row r="2207" spans="1:5" ht="93.75" x14ac:dyDescent="0.3">
      <c r="A2207" s="5" t="s">
        <v>1340</v>
      </c>
      <c r="B2207" s="5" t="s">
        <v>1341</v>
      </c>
      <c r="C2207" s="5" t="s">
        <v>2</v>
      </c>
      <c r="D2207" s="5" t="s">
        <v>345</v>
      </c>
      <c r="E2207" s="6" t="s">
        <v>3374</v>
      </c>
    </row>
    <row r="2208" spans="1:5" ht="37.5" x14ac:dyDescent="0.3">
      <c r="A2208" s="5" t="s">
        <v>1363</v>
      </c>
      <c r="B2208" s="5" t="s">
        <v>1341</v>
      </c>
      <c r="C2208" s="5" t="s">
        <v>723</v>
      </c>
      <c r="D2208" s="6" t="s">
        <v>3375</v>
      </c>
      <c r="E2208" s="5" t="s">
        <v>1364</v>
      </c>
    </row>
    <row r="2209" spans="1:5" ht="37.5" x14ac:dyDescent="0.3">
      <c r="A2209" s="5" t="s">
        <v>1369</v>
      </c>
      <c r="B2209" s="5" t="s">
        <v>1341</v>
      </c>
      <c r="C2209" s="5" t="s">
        <v>1370</v>
      </c>
      <c r="D2209" s="6" t="s">
        <v>3375</v>
      </c>
      <c r="E2209" s="6" t="s">
        <v>3375</v>
      </c>
    </row>
    <row r="2210" spans="1:5" ht="37.5" x14ac:dyDescent="0.3">
      <c r="A2210" s="5" t="s">
        <v>1372</v>
      </c>
      <c r="B2210" s="5" t="s">
        <v>1341</v>
      </c>
      <c r="C2210" s="5" t="s">
        <v>630</v>
      </c>
      <c r="D2210" s="6" t="s">
        <v>3376</v>
      </c>
      <c r="E2210" s="6" t="s">
        <v>3376</v>
      </c>
    </row>
    <row r="2211" spans="1:5" ht="37.5" x14ac:dyDescent="0.3">
      <c r="A2211" s="5" t="s">
        <v>1373</v>
      </c>
      <c r="B2211" s="5" t="s">
        <v>1341</v>
      </c>
      <c r="C2211" s="5" t="s">
        <v>1374</v>
      </c>
      <c r="D2211" s="6" t="s">
        <v>3375</v>
      </c>
      <c r="E2211" s="6" t="s">
        <v>3375</v>
      </c>
    </row>
    <row r="2212" spans="1:5" ht="37.5" x14ac:dyDescent="0.3">
      <c r="A2212" s="5" t="s">
        <v>1376</v>
      </c>
      <c r="B2212" s="5" t="s">
        <v>1341</v>
      </c>
      <c r="C2212" s="5" t="s">
        <v>1377</v>
      </c>
      <c r="D2212" s="6" t="s">
        <v>3375</v>
      </c>
      <c r="E2212" s="6" t="s">
        <v>3375</v>
      </c>
    </row>
    <row r="2213" spans="1:5" ht="37.5" x14ac:dyDescent="0.3">
      <c r="A2213" s="5" t="s">
        <v>1576</v>
      </c>
      <c r="B2213" s="5" t="s">
        <v>1341</v>
      </c>
      <c r="C2213" s="5" t="s">
        <v>1377</v>
      </c>
      <c r="D2213" s="6" t="s">
        <v>3375</v>
      </c>
      <c r="E2213" s="6" t="s">
        <v>3375</v>
      </c>
    </row>
    <row r="2214" spans="1:5" ht="37.5" x14ac:dyDescent="0.3">
      <c r="A2214" s="5" t="s">
        <v>1577</v>
      </c>
      <c r="B2214" s="5" t="s">
        <v>1341</v>
      </c>
      <c r="C2214" s="5" t="s">
        <v>1377</v>
      </c>
      <c r="D2214" s="6" t="s">
        <v>3375</v>
      </c>
      <c r="E2214" s="6" t="s">
        <v>3375</v>
      </c>
    </row>
    <row r="2215" spans="1:5" ht="37.5" x14ac:dyDescent="0.3">
      <c r="A2215" s="5" t="s">
        <v>1578</v>
      </c>
      <c r="B2215" s="5" t="s">
        <v>1341</v>
      </c>
      <c r="C2215" s="5" t="s">
        <v>2</v>
      </c>
      <c r="D2215" s="6" t="s">
        <v>3376</v>
      </c>
      <c r="E2215" s="6" t="s">
        <v>3376</v>
      </c>
    </row>
    <row r="2216" spans="1:5" ht="37.5" x14ac:dyDescent="0.3">
      <c r="A2216" s="5" t="s">
        <v>1579</v>
      </c>
      <c r="B2216" s="5" t="s">
        <v>1341</v>
      </c>
      <c r="C2216" s="5" t="s">
        <v>18</v>
      </c>
      <c r="D2216" s="6" t="s">
        <v>3377</v>
      </c>
      <c r="E2216" s="6" t="s">
        <v>3377</v>
      </c>
    </row>
    <row r="2217" spans="1:5" ht="37.5" x14ac:dyDescent="0.3">
      <c r="A2217" s="5" t="s">
        <v>1580</v>
      </c>
      <c r="B2217" s="5" t="s">
        <v>1341</v>
      </c>
      <c r="C2217" s="5" t="s">
        <v>18</v>
      </c>
      <c r="D2217" s="5" t="s">
        <v>1581</v>
      </c>
      <c r="E2217" s="6" t="s">
        <v>3377</v>
      </c>
    </row>
    <row r="2218" spans="1:5" ht="18.75" x14ac:dyDescent="0.3">
      <c r="A2218" s="5" t="s">
        <v>1582</v>
      </c>
      <c r="B2218" s="5" t="s">
        <v>1341</v>
      </c>
      <c r="C2218" s="5" t="s">
        <v>18</v>
      </c>
      <c r="D2218" s="5" t="s">
        <v>345</v>
      </c>
      <c r="E2218" s="5" t="s">
        <v>345</v>
      </c>
    </row>
    <row r="2219" spans="1:5" ht="56.25" x14ac:dyDescent="0.3">
      <c r="A2219" s="5" t="s">
        <v>1588</v>
      </c>
      <c r="B2219" s="5" t="s">
        <v>1341</v>
      </c>
      <c r="C2219" s="5" t="s">
        <v>1589</v>
      </c>
      <c r="D2219" s="6" t="s">
        <v>3378</v>
      </c>
      <c r="E2219" s="6" t="s">
        <v>3378</v>
      </c>
    </row>
    <row r="2220" spans="1:5" ht="18.75" x14ac:dyDescent="0.3">
      <c r="A2220" s="5" t="s">
        <v>1613</v>
      </c>
      <c r="B2220" s="5" t="s">
        <v>1341</v>
      </c>
      <c r="C2220" s="5" t="s">
        <v>1614</v>
      </c>
      <c r="D2220" s="5" t="s">
        <v>1615</v>
      </c>
      <c r="E2220" s="5" t="s">
        <v>1615</v>
      </c>
    </row>
    <row r="2221" spans="1:5" ht="37.5" x14ac:dyDescent="0.3">
      <c r="A2221" s="5" t="s">
        <v>2933</v>
      </c>
      <c r="B2221" s="5" t="s">
        <v>1341</v>
      </c>
      <c r="C2221" s="5" t="s">
        <v>1377</v>
      </c>
      <c r="D2221" s="6" t="s">
        <v>3375</v>
      </c>
      <c r="E2221" s="6" t="s">
        <v>3375</v>
      </c>
    </row>
    <row r="2222" spans="1:5" ht="37.5" x14ac:dyDescent="0.3">
      <c r="A2222" s="5" t="s">
        <v>2934</v>
      </c>
      <c r="B2222" s="5" t="s">
        <v>1341</v>
      </c>
      <c r="C2222" s="5" t="s">
        <v>1377</v>
      </c>
      <c r="D2222" s="6" t="s">
        <v>3375</v>
      </c>
      <c r="E2222" s="6" t="s">
        <v>3375</v>
      </c>
    </row>
    <row r="2223" spans="1:5" ht="37.5" x14ac:dyDescent="0.3">
      <c r="A2223" s="5" t="s">
        <v>2935</v>
      </c>
      <c r="B2223" s="5" t="s">
        <v>1341</v>
      </c>
      <c r="C2223" s="5" t="s">
        <v>2936</v>
      </c>
      <c r="D2223" s="6" t="s">
        <v>3375</v>
      </c>
      <c r="E2223" s="6" t="s">
        <v>3375</v>
      </c>
    </row>
    <row r="2224" spans="1:5" ht="37.5" x14ac:dyDescent="0.3">
      <c r="A2224" s="5" t="s">
        <v>2943</v>
      </c>
      <c r="B2224" s="5" t="s">
        <v>1341</v>
      </c>
      <c r="C2224" s="5" t="s">
        <v>2944</v>
      </c>
      <c r="D2224" s="6" t="s">
        <v>3375</v>
      </c>
      <c r="E2224" s="6" t="s">
        <v>3375</v>
      </c>
    </row>
    <row r="2225" spans="1:5" ht="37.5" x14ac:dyDescent="0.3">
      <c r="A2225" s="5" t="s">
        <v>2945</v>
      </c>
      <c r="B2225" s="5" t="s">
        <v>1341</v>
      </c>
      <c r="C2225" s="5" t="s">
        <v>2946</v>
      </c>
      <c r="D2225" s="6" t="s">
        <v>3375</v>
      </c>
      <c r="E2225" s="6" t="s">
        <v>3375</v>
      </c>
    </row>
    <row r="2226" spans="1:5" ht="37.5" x14ac:dyDescent="0.3">
      <c r="A2226" s="5" t="s">
        <v>2947</v>
      </c>
      <c r="B2226" s="5" t="s">
        <v>1341</v>
      </c>
      <c r="C2226" s="5" t="s">
        <v>2948</v>
      </c>
      <c r="D2226" s="6" t="s">
        <v>3375</v>
      </c>
      <c r="E2226" s="6" t="s">
        <v>3375</v>
      </c>
    </row>
    <row r="2227" spans="1:5" ht="37.5" x14ac:dyDescent="0.3">
      <c r="A2227" s="5" t="s">
        <v>2949</v>
      </c>
      <c r="B2227" s="5" t="s">
        <v>1341</v>
      </c>
      <c r="C2227" s="5" t="s">
        <v>2950</v>
      </c>
      <c r="D2227" s="6" t="s">
        <v>3375</v>
      </c>
      <c r="E2227" s="6" t="s">
        <v>3375</v>
      </c>
    </row>
    <row r="2228" spans="1:5" ht="37.5" x14ac:dyDescent="0.3">
      <c r="A2228" s="5" t="s">
        <v>2951</v>
      </c>
      <c r="B2228" s="5" t="s">
        <v>1341</v>
      </c>
      <c r="C2228" s="5" t="s">
        <v>2952</v>
      </c>
      <c r="D2228" s="6" t="s">
        <v>3375</v>
      </c>
      <c r="E2228" s="6" t="s">
        <v>3375</v>
      </c>
    </row>
    <row r="2229" spans="1:5" ht="37.5" x14ac:dyDescent="0.3">
      <c r="A2229" s="5" t="s">
        <v>2953</v>
      </c>
      <c r="B2229" s="5" t="s">
        <v>1341</v>
      </c>
      <c r="C2229" s="5" t="s">
        <v>2954</v>
      </c>
      <c r="D2229" s="6" t="s">
        <v>3375</v>
      </c>
      <c r="E2229" s="6" t="s">
        <v>3375</v>
      </c>
    </row>
    <row r="2230" spans="1:5" ht="37.5" x14ac:dyDescent="0.3">
      <c r="A2230" s="5" t="s">
        <v>2955</v>
      </c>
      <c r="B2230" s="5" t="s">
        <v>1341</v>
      </c>
      <c r="C2230" s="5" t="s">
        <v>2956</v>
      </c>
      <c r="D2230" s="6" t="s">
        <v>3375</v>
      </c>
      <c r="E2230" s="6" t="s">
        <v>3375</v>
      </c>
    </row>
    <row r="2231" spans="1:5" ht="37.5" x14ac:dyDescent="0.3">
      <c r="A2231" s="5" t="s">
        <v>2957</v>
      </c>
      <c r="B2231" s="5" t="s">
        <v>1341</v>
      </c>
      <c r="C2231" s="5" t="s">
        <v>2958</v>
      </c>
      <c r="D2231" s="6" t="s">
        <v>3375</v>
      </c>
      <c r="E2231" s="6" t="s">
        <v>3375</v>
      </c>
    </row>
    <row r="2232" spans="1:5" ht="37.5" x14ac:dyDescent="0.3">
      <c r="A2232" s="5" t="s">
        <v>2959</v>
      </c>
      <c r="B2232" s="5" t="s">
        <v>1341</v>
      </c>
      <c r="C2232" s="5" t="s">
        <v>2960</v>
      </c>
      <c r="D2232" s="6" t="s">
        <v>3375</v>
      </c>
      <c r="E2232" s="6" t="s">
        <v>3375</v>
      </c>
    </row>
    <row r="2233" spans="1:5" ht="37.5" x14ac:dyDescent="0.3">
      <c r="A2233" s="5" t="s">
        <v>2961</v>
      </c>
      <c r="B2233" s="5" t="s">
        <v>1341</v>
      </c>
      <c r="C2233" s="5" t="s">
        <v>1377</v>
      </c>
      <c r="D2233" s="6" t="s">
        <v>3375</v>
      </c>
      <c r="E2233" s="6" t="s">
        <v>3375</v>
      </c>
    </row>
    <row r="2234" spans="1:5" ht="37.5" x14ac:dyDescent="0.3">
      <c r="A2234" s="5" t="s">
        <v>2962</v>
      </c>
      <c r="B2234" s="5" t="s">
        <v>1341</v>
      </c>
      <c r="C2234" s="5" t="s">
        <v>2963</v>
      </c>
      <c r="D2234" s="6" t="s">
        <v>3375</v>
      </c>
      <c r="E2234" s="6" t="s">
        <v>3375</v>
      </c>
    </row>
    <row r="2235" spans="1:5" ht="37.5" x14ac:dyDescent="0.3">
      <c r="A2235" s="5" t="s">
        <v>2964</v>
      </c>
      <c r="B2235" s="5" t="s">
        <v>1341</v>
      </c>
      <c r="C2235" s="5" t="s">
        <v>2965</v>
      </c>
      <c r="D2235" s="6" t="s">
        <v>3375</v>
      </c>
      <c r="E2235" s="6" t="s">
        <v>3375</v>
      </c>
    </row>
    <row r="2236" spans="1:5" ht="37.5" x14ac:dyDescent="0.3">
      <c r="A2236" s="5" t="s">
        <v>2966</v>
      </c>
      <c r="B2236" s="5" t="s">
        <v>1341</v>
      </c>
      <c r="C2236" s="5" t="s">
        <v>2967</v>
      </c>
      <c r="D2236" s="6" t="s">
        <v>3375</v>
      </c>
      <c r="E2236" s="6" t="s">
        <v>3375</v>
      </c>
    </row>
    <row r="2237" spans="1:5" ht="37.5" x14ac:dyDescent="0.3">
      <c r="A2237" s="5" t="s">
        <v>2968</v>
      </c>
      <c r="B2237" s="5" t="s">
        <v>1341</v>
      </c>
      <c r="C2237" s="5" t="s">
        <v>1377</v>
      </c>
      <c r="D2237" s="6" t="s">
        <v>3375</v>
      </c>
      <c r="E2237" s="6" t="s">
        <v>3375</v>
      </c>
    </row>
    <row r="2238" spans="1:5" ht="37.5" x14ac:dyDescent="0.3">
      <c r="A2238" s="5" t="s">
        <v>2969</v>
      </c>
      <c r="B2238" s="5" t="s">
        <v>1341</v>
      </c>
      <c r="C2238" s="5" t="s">
        <v>2946</v>
      </c>
      <c r="D2238" s="6" t="s">
        <v>3375</v>
      </c>
      <c r="E2238" s="6" t="s">
        <v>3375</v>
      </c>
    </row>
    <row r="2239" spans="1:5" ht="37.5" x14ac:dyDescent="0.3">
      <c r="A2239" s="5" t="s">
        <v>2970</v>
      </c>
      <c r="B2239" s="5" t="s">
        <v>1341</v>
      </c>
      <c r="C2239" s="5" t="s">
        <v>1377</v>
      </c>
      <c r="D2239" s="6" t="s">
        <v>3375</v>
      </c>
      <c r="E2239" s="6" t="s">
        <v>3375</v>
      </c>
    </row>
    <row r="2240" spans="1:5" ht="37.5" x14ac:dyDescent="0.3">
      <c r="A2240" s="5" t="s">
        <v>2971</v>
      </c>
      <c r="B2240" s="5" t="s">
        <v>1341</v>
      </c>
      <c r="C2240" s="5" t="s">
        <v>2972</v>
      </c>
      <c r="D2240" s="6" t="s">
        <v>3375</v>
      </c>
      <c r="E2240" s="6" t="s">
        <v>3375</v>
      </c>
    </row>
    <row r="2241" spans="1:5" ht="37.5" x14ac:dyDescent="0.3">
      <c r="A2241" s="5" t="s">
        <v>2973</v>
      </c>
      <c r="B2241" s="5" t="s">
        <v>1341</v>
      </c>
      <c r="C2241" s="5" t="s">
        <v>723</v>
      </c>
      <c r="D2241" s="6" t="s">
        <v>3375</v>
      </c>
      <c r="E2241" s="5" t="s">
        <v>1364</v>
      </c>
    </row>
    <row r="2242" spans="1:5" ht="37.5" x14ac:dyDescent="0.3">
      <c r="A2242" s="5" t="s">
        <v>2974</v>
      </c>
      <c r="B2242" s="5" t="s">
        <v>1341</v>
      </c>
      <c r="C2242" s="5" t="s">
        <v>2975</v>
      </c>
      <c r="D2242" s="6" t="s">
        <v>3375</v>
      </c>
      <c r="E2242" s="6" t="s">
        <v>3375</v>
      </c>
    </row>
    <row r="2243" spans="1:5" ht="37.5" x14ac:dyDescent="0.3">
      <c r="A2243" s="5" t="s">
        <v>2976</v>
      </c>
      <c r="B2243" s="5" t="s">
        <v>1341</v>
      </c>
      <c r="C2243" s="5" t="s">
        <v>2977</v>
      </c>
      <c r="D2243" s="6" t="s">
        <v>3375</v>
      </c>
      <c r="E2243" s="5" t="s">
        <v>1364</v>
      </c>
    </row>
    <row r="2244" spans="1:5" ht="18.75" x14ac:dyDescent="0.3">
      <c r="A2244" s="5" t="s">
        <v>63</v>
      </c>
      <c r="B2244" s="5" t="s">
        <v>64</v>
      </c>
      <c r="C2244" s="5" t="s">
        <v>2</v>
      </c>
      <c r="D2244" s="5" t="s">
        <v>65</v>
      </c>
      <c r="E2244" s="5" t="s">
        <v>65</v>
      </c>
    </row>
    <row r="2245" spans="1:5" ht="18.75" x14ac:dyDescent="0.3">
      <c r="A2245" s="5" t="s">
        <v>66</v>
      </c>
      <c r="B2245" s="5" t="s">
        <v>64</v>
      </c>
      <c r="C2245" s="5" t="s">
        <v>2</v>
      </c>
      <c r="D2245" s="5" t="s">
        <v>65</v>
      </c>
      <c r="E2245" s="5" t="s">
        <v>64</v>
      </c>
    </row>
    <row r="2246" spans="1:5" ht="18.75" x14ac:dyDescent="0.3">
      <c r="A2246" s="5" t="s">
        <v>67</v>
      </c>
      <c r="B2246" s="5" t="s">
        <v>64</v>
      </c>
      <c r="C2246" s="5" t="s">
        <v>2</v>
      </c>
      <c r="D2246" s="5" t="s">
        <v>65</v>
      </c>
      <c r="E2246" s="5" t="s">
        <v>64</v>
      </c>
    </row>
    <row r="2247" spans="1:5" ht="18.75" x14ac:dyDescent="0.3">
      <c r="A2247" s="5" t="s">
        <v>68</v>
      </c>
      <c r="B2247" s="5" t="s">
        <v>64</v>
      </c>
      <c r="C2247" s="5" t="s">
        <v>2</v>
      </c>
      <c r="D2247" s="5" t="s">
        <v>65</v>
      </c>
      <c r="E2247" s="5" t="s">
        <v>64</v>
      </c>
    </row>
    <row r="2248" spans="1:5" ht="18.75" x14ac:dyDescent="0.3">
      <c r="A2248" s="5" t="s">
        <v>69</v>
      </c>
      <c r="B2248" s="5" t="s">
        <v>64</v>
      </c>
      <c r="C2248" s="5" t="s">
        <v>2</v>
      </c>
      <c r="D2248" s="5" t="s">
        <v>65</v>
      </c>
      <c r="E2248" s="5" t="s">
        <v>64</v>
      </c>
    </row>
    <row r="2249" spans="1:5" ht="18.75" x14ac:dyDescent="0.3">
      <c r="A2249" s="5" t="s">
        <v>70</v>
      </c>
      <c r="B2249" s="5" t="s">
        <v>64</v>
      </c>
      <c r="C2249" s="5" t="s">
        <v>2</v>
      </c>
      <c r="D2249" s="5" t="s">
        <v>65</v>
      </c>
      <c r="E2249" s="5" t="s">
        <v>64</v>
      </c>
    </row>
    <row r="2250" spans="1:5" ht="18.75" x14ac:dyDescent="0.3">
      <c r="A2250" s="5" t="s">
        <v>129</v>
      </c>
      <c r="B2250" s="5" t="s">
        <v>64</v>
      </c>
      <c r="C2250" s="5" t="s">
        <v>96</v>
      </c>
      <c r="D2250" s="5" t="s">
        <v>65</v>
      </c>
      <c r="E2250" s="5" t="s">
        <v>65</v>
      </c>
    </row>
    <row r="2251" spans="1:5" ht="18.75" x14ac:dyDescent="0.3">
      <c r="A2251" s="5" t="s">
        <v>169</v>
      </c>
      <c r="B2251" s="5" t="s">
        <v>64</v>
      </c>
      <c r="C2251" s="5" t="s">
        <v>2</v>
      </c>
      <c r="D2251" s="5" t="s">
        <v>65</v>
      </c>
      <c r="E2251" s="5" t="s">
        <v>65</v>
      </c>
    </row>
    <row r="2252" spans="1:5" ht="18.75" x14ac:dyDescent="0.3">
      <c r="A2252" s="5" t="s">
        <v>170</v>
      </c>
      <c r="B2252" s="5" t="s">
        <v>64</v>
      </c>
      <c r="C2252" s="5" t="s">
        <v>2</v>
      </c>
      <c r="D2252" s="5" t="s">
        <v>65</v>
      </c>
      <c r="E2252" s="5" t="s">
        <v>65</v>
      </c>
    </row>
    <row r="2253" spans="1:5" ht="18.75" x14ac:dyDescent="0.3">
      <c r="A2253" s="5" t="s">
        <v>171</v>
      </c>
      <c r="B2253" s="5" t="s">
        <v>64</v>
      </c>
      <c r="C2253" s="5" t="s">
        <v>2</v>
      </c>
      <c r="D2253" s="5" t="s">
        <v>172</v>
      </c>
      <c r="E2253" s="5" t="s">
        <v>172</v>
      </c>
    </row>
    <row r="2254" spans="1:5" ht="18.75" x14ac:dyDescent="0.3">
      <c r="A2254" s="5" t="s">
        <v>173</v>
      </c>
      <c r="B2254" s="5" t="s">
        <v>64</v>
      </c>
      <c r="C2254" s="5" t="s">
        <v>2</v>
      </c>
      <c r="D2254" s="5" t="s">
        <v>65</v>
      </c>
      <c r="E2254" s="5" t="s">
        <v>65</v>
      </c>
    </row>
    <row r="2255" spans="1:5" ht="18.75" x14ac:dyDescent="0.3">
      <c r="A2255" s="5" t="s">
        <v>174</v>
      </c>
      <c r="B2255" s="5" t="s">
        <v>64</v>
      </c>
      <c r="C2255" s="5" t="s">
        <v>2</v>
      </c>
      <c r="D2255" s="5" t="s">
        <v>65</v>
      </c>
      <c r="E2255" s="5" t="s">
        <v>65</v>
      </c>
    </row>
    <row r="2256" spans="1:5" ht="18.75" x14ac:dyDescent="0.3">
      <c r="A2256" s="5" t="s">
        <v>175</v>
      </c>
      <c r="B2256" s="5" t="s">
        <v>64</v>
      </c>
      <c r="C2256" s="5" t="s">
        <v>2</v>
      </c>
      <c r="D2256" s="5" t="s">
        <v>65</v>
      </c>
      <c r="E2256" s="5" t="s">
        <v>65</v>
      </c>
    </row>
    <row r="2257" spans="1:5" ht="18.75" x14ac:dyDescent="0.3">
      <c r="A2257" s="5" t="s">
        <v>259</v>
      </c>
      <c r="B2257" s="5" t="s">
        <v>64</v>
      </c>
      <c r="C2257" s="5" t="s">
        <v>260</v>
      </c>
      <c r="D2257" s="5" t="s">
        <v>64</v>
      </c>
      <c r="E2257" s="5" t="s">
        <v>64</v>
      </c>
    </row>
    <row r="2258" spans="1:5" ht="18.75" x14ac:dyDescent="0.3">
      <c r="A2258" s="5" t="s">
        <v>261</v>
      </c>
      <c r="B2258" s="5" t="s">
        <v>64</v>
      </c>
      <c r="C2258" s="5" t="s">
        <v>2</v>
      </c>
      <c r="D2258" s="5" t="s">
        <v>65</v>
      </c>
      <c r="E2258" s="5" t="s">
        <v>65</v>
      </c>
    </row>
    <row r="2259" spans="1:5" ht="18.75" x14ac:dyDescent="0.3">
      <c r="A2259" s="5" t="s">
        <v>672</v>
      </c>
      <c r="B2259" s="5" t="s">
        <v>64</v>
      </c>
      <c r="C2259" s="5" t="s">
        <v>18</v>
      </c>
      <c r="D2259" s="5" t="s">
        <v>65</v>
      </c>
      <c r="E2259" s="5" t="s">
        <v>65</v>
      </c>
    </row>
    <row r="2260" spans="1:5" ht="18.75" x14ac:dyDescent="0.3">
      <c r="A2260" s="5" t="s">
        <v>674</v>
      </c>
      <c r="B2260" s="5" t="s">
        <v>64</v>
      </c>
      <c r="C2260" s="5" t="s">
        <v>96</v>
      </c>
      <c r="D2260" s="5" t="s">
        <v>65</v>
      </c>
      <c r="E2260" s="5" t="s">
        <v>65</v>
      </c>
    </row>
    <row r="2261" spans="1:5" ht="56.25" x14ac:dyDescent="0.3">
      <c r="A2261" s="5" t="s">
        <v>675</v>
      </c>
      <c r="B2261" s="5" t="s">
        <v>64</v>
      </c>
      <c r="C2261" s="5" t="s">
        <v>676</v>
      </c>
      <c r="D2261" s="6" t="s">
        <v>3379</v>
      </c>
      <c r="E2261" s="6" t="s">
        <v>3379</v>
      </c>
    </row>
    <row r="2262" spans="1:5" ht="18.75" x14ac:dyDescent="0.3">
      <c r="A2262" s="5" t="s">
        <v>677</v>
      </c>
      <c r="B2262" s="5" t="s">
        <v>64</v>
      </c>
      <c r="C2262" s="5" t="s">
        <v>96</v>
      </c>
      <c r="D2262" s="5" t="s">
        <v>65</v>
      </c>
      <c r="E2262" s="5" t="s">
        <v>65</v>
      </c>
    </row>
    <row r="2263" spans="1:5" ht="18.75" x14ac:dyDescent="0.3">
      <c r="A2263" s="5" t="s">
        <v>678</v>
      </c>
      <c r="B2263" s="5" t="s">
        <v>64</v>
      </c>
      <c r="C2263" s="5" t="s">
        <v>96</v>
      </c>
      <c r="D2263" s="5" t="s">
        <v>65</v>
      </c>
      <c r="E2263" s="5" t="s">
        <v>65</v>
      </c>
    </row>
    <row r="2264" spans="1:5" ht="18.75" x14ac:dyDescent="0.3">
      <c r="A2264" s="5" t="s">
        <v>679</v>
      </c>
      <c r="B2264" s="5" t="s">
        <v>64</v>
      </c>
      <c r="C2264" s="5" t="s">
        <v>630</v>
      </c>
      <c r="D2264" s="5" t="s">
        <v>65</v>
      </c>
      <c r="E2264" s="5" t="s">
        <v>65</v>
      </c>
    </row>
    <row r="2265" spans="1:5" ht="18.75" x14ac:dyDescent="0.3">
      <c r="A2265" s="5" t="s">
        <v>680</v>
      </c>
      <c r="B2265" s="5" t="s">
        <v>64</v>
      </c>
      <c r="C2265" s="5" t="s">
        <v>18</v>
      </c>
      <c r="D2265" s="5" t="s">
        <v>65</v>
      </c>
      <c r="E2265" s="5" t="s">
        <v>65</v>
      </c>
    </row>
    <row r="2266" spans="1:5" ht="18.75" x14ac:dyDescent="0.3">
      <c r="A2266" s="5" t="s">
        <v>681</v>
      </c>
      <c r="B2266" s="5" t="s">
        <v>64</v>
      </c>
      <c r="C2266" s="5" t="s">
        <v>2</v>
      </c>
      <c r="D2266" s="5" t="s">
        <v>682</v>
      </c>
      <c r="E2266" s="5" t="s">
        <v>682</v>
      </c>
    </row>
    <row r="2267" spans="1:5" ht="18.75" x14ac:dyDescent="0.3">
      <c r="A2267" s="5" t="s">
        <v>683</v>
      </c>
      <c r="B2267" s="5" t="s">
        <v>64</v>
      </c>
      <c r="C2267" s="5" t="s">
        <v>2</v>
      </c>
      <c r="D2267" s="5" t="s">
        <v>65</v>
      </c>
      <c r="E2267" s="5" t="s">
        <v>65</v>
      </c>
    </row>
    <row r="2268" spans="1:5" ht="18.75" x14ac:dyDescent="0.3">
      <c r="A2268" s="5" t="s">
        <v>686</v>
      </c>
      <c r="B2268" s="5" t="s">
        <v>64</v>
      </c>
      <c r="C2268" s="5" t="s">
        <v>96</v>
      </c>
      <c r="D2268" s="5" t="s">
        <v>65</v>
      </c>
      <c r="E2268" s="5" t="s">
        <v>65</v>
      </c>
    </row>
    <row r="2269" spans="1:5" ht="18.75" x14ac:dyDescent="0.3">
      <c r="A2269" s="5" t="s">
        <v>687</v>
      </c>
      <c r="B2269" s="5" t="s">
        <v>64</v>
      </c>
      <c r="C2269" s="5" t="s">
        <v>630</v>
      </c>
      <c r="D2269" s="5" t="s">
        <v>65</v>
      </c>
      <c r="E2269" s="5" t="s">
        <v>65</v>
      </c>
    </row>
    <row r="2270" spans="1:5" ht="18.75" x14ac:dyDescent="0.3">
      <c r="A2270" s="5" t="s">
        <v>688</v>
      </c>
      <c r="B2270" s="5" t="s">
        <v>64</v>
      </c>
      <c r="C2270" s="5" t="s">
        <v>630</v>
      </c>
      <c r="D2270" s="5" t="s">
        <v>65</v>
      </c>
      <c r="E2270" s="5" t="s">
        <v>65</v>
      </c>
    </row>
    <row r="2271" spans="1:5" ht="18.75" x14ac:dyDescent="0.3">
      <c r="A2271" s="5" t="s">
        <v>742</v>
      </c>
      <c r="B2271" s="5" t="s">
        <v>64</v>
      </c>
      <c r="C2271" s="5" t="s">
        <v>630</v>
      </c>
      <c r="D2271" s="5" t="s">
        <v>682</v>
      </c>
      <c r="E2271" s="5" t="s">
        <v>682</v>
      </c>
    </row>
    <row r="2272" spans="1:5" ht="18.75" x14ac:dyDescent="0.3">
      <c r="A2272" s="5" t="s">
        <v>1932</v>
      </c>
      <c r="B2272" s="5" t="s">
        <v>64</v>
      </c>
      <c r="C2272" s="5" t="s">
        <v>96</v>
      </c>
      <c r="D2272" s="5" t="s">
        <v>65</v>
      </c>
      <c r="E2272" s="5" t="s">
        <v>65</v>
      </c>
    </row>
    <row r="2273" spans="1:5" ht="18.75" x14ac:dyDescent="0.3">
      <c r="A2273" s="5" t="s">
        <v>1933</v>
      </c>
      <c r="B2273" s="5" t="s">
        <v>64</v>
      </c>
      <c r="C2273" s="5" t="s">
        <v>96</v>
      </c>
      <c r="D2273" s="5" t="s">
        <v>65</v>
      </c>
      <c r="E2273" s="5" t="s">
        <v>65</v>
      </c>
    </row>
    <row r="2274" spans="1:5" ht="18.75" x14ac:dyDescent="0.3">
      <c r="A2274" s="5" t="s">
        <v>1934</v>
      </c>
      <c r="B2274" s="5" t="s">
        <v>64</v>
      </c>
      <c r="C2274" s="5" t="s">
        <v>2</v>
      </c>
      <c r="D2274" s="5" t="s">
        <v>65</v>
      </c>
      <c r="E2274" s="5" t="s">
        <v>65</v>
      </c>
    </row>
    <row r="2275" spans="1:5" ht="18.75" x14ac:dyDescent="0.3">
      <c r="A2275" s="5" t="s">
        <v>1935</v>
      </c>
      <c r="B2275" s="5" t="s">
        <v>64</v>
      </c>
      <c r="C2275" s="5" t="s">
        <v>1936</v>
      </c>
      <c r="D2275" s="5" t="s">
        <v>65</v>
      </c>
      <c r="E2275" s="5" t="s">
        <v>65</v>
      </c>
    </row>
    <row r="2276" spans="1:5" ht="18.75" x14ac:dyDescent="0.3">
      <c r="A2276" s="5" t="s">
        <v>1937</v>
      </c>
      <c r="B2276" s="5" t="s">
        <v>64</v>
      </c>
      <c r="C2276" s="5" t="s">
        <v>1938</v>
      </c>
      <c r="D2276" s="5" t="s">
        <v>682</v>
      </c>
      <c r="E2276" s="5" t="s">
        <v>682</v>
      </c>
    </row>
    <row r="2277" spans="1:5" ht="18.75" x14ac:dyDescent="0.3">
      <c r="A2277" s="5" t="s">
        <v>1939</v>
      </c>
      <c r="B2277" s="5" t="s">
        <v>64</v>
      </c>
      <c r="C2277" s="5" t="s">
        <v>96</v>
      </c>
      <c r="D2277" s="5" t="s">
        <v>65</v>
      </c>
      <c r="E2277" s="5" t="s">
        <v>65</v>
      </c>
    </row>
    <row r="2278" spans="1:5" ht="18.75" x14ac:dyDescent="0.3">
      <c r="A2278" s="5" t="s">
        <v>1940</v>
      </c>
      <c r="B2278" s="5" t="s">
        <v>64</v>
      </c>
      <c r="C2278" s="5" t="s">
        <v>96</v>
      </c>
      <c r="D2278" s="5" t="s">
        <v>65</v>
      </c>
      <c r="E2278" s="5" t="s">
        <v>65</v>
      </c>
    </row>
    <row r="2279" spans="1:5" ht="18.75" x14ac:dyDescent="0.3">
      <c r="A2279" s="5" t="s">
        <v>1941</v>
      </c>
      <c r="B2279" s="5" t="s">
        <v>64</v>
      </c>
      <c r="C2279" s="5" t="s">
        <v>1942</v>
      </c>
      <c r="D2279" s="5" t="s">
        <v>65</v>
      </c>
      <c r="E2279" s="5" t="s">
        <v>65</v>
      </c>
    </row>
    <row r="2280" spans="1:5" ht="18.75" x14ac:dyDescent="0.3">
      <c r="A2280" s="5" t="s">
        <v>1943</v>
      </c>
      <c r="B2280" s="5" t="s">
        <v>64</v>
      </c>
      <c r="C2280" s="5" t="s">
        <v>96</v>
      </c>
      <c r="D2280" s="5" t="s">
        <v>65</v>
      </c>
      <c r="E2280" s="5" t="s">
        <v>65</v>
      </c>
    </row>
    <row r="2281" spans="1:5" ht="18.75" x14ac:dyDescent="0.3">
      <c r="A2281" s="5" t="s">
        <v>1946</v>
      </c>
      <c r="B2281" s="5" t="s">
        <v>64</v>
      </c>
      <c r="C2281" s="5" t="s">
        <v>630</v>
      </c>
      <c r="D2281" s="5" t="s">
        <v>65</v>
      </c>
      <c r="E2281" s="5" t="s">
        <v>65</v>
      </c>
    </row>
    <row r="2282" spans="1:5" ht="18.75" x14ac:dyDescent="0.3">
      <c r="A2282" s="5" t="s">
        <v>1947</v>
      </c>
      <c r="B2282" s="5" t="s">
        <v>64</v>
      </c>
      <c r="C2282" s="5" t="s">
        <v>1948</v>
      </c>
      <c r="D2282" s="5" t="s">
        <v>65</v>
      </c>
      <c r="E2282" s="5" t="s">
        <v>65</v>
      </c>
    </row>
    <row r="2283" spans="1:5" ht="18.75" x14ac:dyDescent="0.3">
      <c r="A2283" s="5" t="s">
        <v>1949</v>
      </c>
      <c r="B2283" s="5" t="s">
        <v>64</v>
      </c>
      <c r="C2283" s="5" t="s">
        <v>96</v>
      </c>
      <c r="D2283" s="5" t="s">
        <v>682</v>
      </c>
      <c r="E2283" s="5" t="s">
        <v>682</v>
      </c>
    </row>
    <row r="2284" spans="1:5" ht="18.75" x14ac:dyDescent="0.3">
      <c r="A2284" s="5" t="s">
        <v>1950</v>
      </c>
      <c r="B2284" s="5" t="s">
        <v>64</v>
      </c>
      <c r="C2284" s="5" t="s">
        <v>630</v>
      </c>
      <c r="D2284" s="5" t="s">
        <v>547</v>
      </c>
      <c r="E2284" s="5" t="s">
        <v>547</v>
      </c>
    </row>
    <row r="2285" spans="1:5" ht="18.75" x14ac:dyDescent="0.3">
      <c r="A2285" s="5" t="s">
        <v>1975</v>
      </c>
      <c r="B2285" s="5" t="s">
        <v>64</v>
      </c>
      <c r="C2285" s="5" t="s">
        <v>1976</v>
      </c>
      <c r="D2285" s="5" t="s">
        <v>65</v>
      </c>
      <c r="E2285" s="5" t="s">
        <v>65</v>
      </c>
    </row>
    <row r="2286" spans="1:5" ht="18.75" x14ac:dyDescent="0.3">
      <c r="A2286" s="5" t="s">
        <v>1977</v>
      </c>
      <c r="B2286" s="5" t="s">
        <v>64</v>
      </c>
      <c r="C2286" s="5" t="s">
        <v>96</v>
      </c>
      <c r="D2286" s="5" t="s">
        <v>65</v>
      </c>
      <c r="E2286" s="5" t="s">
        <v>65</v>
      </c>
    </row>
    <row r="2287" spans="1:5" ht="18.75" x14ac:dyDescent="0.3">
      <c r="A2287" s="5" t="s">
        <v>1978</v>
      </c>
      <c r="B2287" s="5" t="s">
        <v>64</v>
      </c>
      <c r="C2287" s="5" t="s">
        <v>1979</v>
      </c>
      <c r="D2287" s="5" t="s">
        <v>65</v>
      </c>
      <c r="E2287" s="5" t="s">
        <v>65</v>
      </c>
    </row>
    <row r="2288" spans="1:5" ht="18.75" x14ac:dyDescent="0.3">
      <c r="A2288" s="5" t="s">
        <v>1980</v>
      </c>
      <c r="B2288" s="5" t="s">
        <v>64</v>
      </c>
      <c r="C2288" s="5" t="s">
        <v>1981</v>
      </c>
      <c r="D2288" s="5" t="s">
        <v>65</v>
      </c>
      <c r="E2288" s="5" t="s">
        <v>65</v>
      </c>
    </row>
    <row r="2289" spans="1:5" ht="18.75" x14ac:dyDescent="0.3">
      <c r="A2289" s="5" t="s">
        <v>1982</v>
      </c>
      <c r="B2289" s="5" t="s">
        <v>64</v>
      </c>
      <c r="C2289" s="5" t="s">
        <v>1981</v>
      </c>
      <c r="D2289" s="5" t="s">
        <v>65</v>
      </c>
      <c r="E2289" s="5" t="s">
        <v>65</v>
      </c>
    </row>
    <row r="2290" spans="1:5" ht="18.75" x14ac:dyDescent="0.3">
      <c r="A2290" s="5" t="s">
        <v>1983</v>
      </c>
      <c r="B2290" s="5" t="s">
        <v>64</v>
      </c>
      <c r="C2290" s="5" t="s">
        <v>1984</v>
      </c>
      <c r="D2290" s="5" t="s">
        <v>65</v>
      </c>
      <c r="E2290" s="5" t="s">
        <v>65</v>
      </c>
    </row>
    <row r="2291" spans="1:5" ht="18.75" x14ac:dyDescent="0.3">
      <c r="A2291" s="5" t="s">
        <v>1985</v>
      </c>
      <c r="B2291" s="5" t="s">
        <v>64</v>
      </c>
      <c r="C2291" s="5" t="s">
        <v>1986</v>
      </c>
      <c r="D2291" s="5" t="s">
        <v>65</v>
      </c>
      <c r="E2291" s="5" t="s">
        <v>65</v>
      </c>
    </row>
    <row r="2292" spans="1:5" ht="18.75" x14ac:dyDescent="0.3">
      <c r="A2292" s="5" t="s">
        <v>1987</v>
      </c>
      <c r="B2292" s="5" t="s">
        <v>64</v>
      </c>
      <c r="C2292" s="5" t="s">
        <v>1988</v>
      </c>
      <c r="D2292" s="5" t="s">
        <v>65</v>
      </c>
      <c r="E2292" s="5" t="s">
        <v>65</v>
      </c>
    </row>
    <row r="2293" spans="1:5" ht="18.75" x14ac:dyDescent="0.3">
      <c r="A2293" s="5" t="s">
        <v>1989</v>
      </c>
      <c r="B2293" s="5" t="s">
        <v>64</v>
      </c>
      <c r="C2293" s="5" t="s">
        <v>630</v>
      </c>
      <c r="D2293" s="5" t="s">
        <v>65</v>
      </c>
      <c r="E2293" s="5" t="s">
        <v>65</v>
      </c>
    </row>
    <row r="2294" spans="1:5" ht="18.75" x14ac:dyDescent="0.3">
      <c r="A2294" s="5" t="s">
        <v>1990</v>
      </c>
      <c r="B2294" s="5" t="s">
        <v>64</v>
      </c>
      <c r="C2294" s="5" t="s">
        <v>1991</v>
      </c>
      <c r="D2294" s="5" t="s">
        <v>65</v>
      </c>
      <c r="E2294" s="5" t="s">
        <v>65</v>
      </c>
    </row>
    <row r="2295" spans="1:5" ht="18.75" x14ac:dyDescent="0.3">
      <c r="A2295" s="5" t="s">
        <v>1992</v>
      </c>
      <c r="B2295" s="5" t="s">
        <v>64</v>
      </c>
      <c r="C2295" s="5" t="s">
        <v>1993</v>
      </c>
      <c r="D2295" s="5" t="s">
        <v>65</v>
      </c>
      <c r="E2295" s="5" t="s">
        <v>65</v>
      </c>
    </row>
    <row r="2296" spans="1:5" ht="18.75" x14ac:dyDescent="0.3">
      <c r="A2296" s="5" t="s">
        <v>1994</v>
      </c>
      <c r="B2296" s="5" t="s">
        <v>64</v>
      </c>
      <c r="C2296" s="5" t="s">
        <v>2</v>
      </c>
      <c r="D2296" s="5" t="s">
        <v>65</v>
      </c>
      <c r="E2296" s="5" t="s">
        <v>65</v>
      </c>
    </row>
    <row r="2297" spans="1:5" ht="18.75" x14ac:dyDescent="0.3">
      <c r="A2297" s="5" t="s">
        <v>1995</v>
      </c>
      <c r="B2297" s="5" t="s">
        <v>64</v>
      </c>
      <c r="C2297" s="5" t="s">
        <v>2</v>
      </c>
      <c r="D2297" s="5" t="s">
        <v>682</v>
      </c>
      <c r="E2297" s="5" t="s">
        <v>682</v>
      </c>
    </row>
    <row r="2298" spans="1:5" ht="18.75" x14ac:dyDescent="0.3">
      <c r="A2298" s="5" t="s">
        <v>2006</v>
      </c>
      <c r="B2298" s="5" t="s">
        <v>64</v>
      </c>
      <c r="C2298" s="5" t="s">
        <v>18</v>
      </c>
      <c r="D2298" s="5" t="s">
        <v>65</v>
      </c>
      <c r="E2298" s="5" t="s">
        <v>65</v>
      </c>
    </row>
    <row r="2299" spans="1:5" ht="18.75" x14ac:dyDescent="0.3">
      <c r="A2299" s="5" t="s">
        <v>2007</v>
      </c>
      <c r="B2299" s="5" t="s">
        <v>64</v>
      </c>
      <c r="C2299" s="5" t="s">
        <v>2008</v>
      </c>
      <c r="D2299" s="5" t="s">
        <v>682</v>
      </c>
      <c r="E2299" s="5" t="s">
        <v>682</v>
      </c>
    </row>
    <row r="2300" spans="1:5" ht="18.75" x14ac:dyDescent="0.3">
      <c r="A2300" s="5" t="s">
        <v>2009</v>
      </c>
      <c r="B2300" s="5" t="s">
        <v>64</v>
      </c>
      <c r="C2300" s="5" t="s">
        <v>630</v>
      </c>
      <c r="D2300" s="5" t="s">
        <v>65</v>
      </c>
      <c r="E2300" s="5" t="s">
        <v>65</v>
      </c>
    </row>
    <row r="2301" spans="1:5" ht="18.75" x14ac:dyDescent="0.3">
      <c r="A2301" s="5" t="s">
        <v>2010</v>
      </c>
      <c r="B2301" s="5" t="s">
        <v>64</v>
      </c>
      <c r="C2301" s="5" t="s">
        <v>2011</v>
      </c>
      <c r="D2301" s="5" t="s">
        <v>682</v>
      </c>
      <c r="E2301" s="5" t="s">
        <v>682</v>
      </c>
    </row>
    <row r="2302" spans="1:5" ht="18.75" x14ac:dyDescent="0.3">
      <c r="A2302" s="5" t="s">
        <v>2017</v>
      </c>
      <c r="B2302" s="5" t="s">
        <v>64</v>
      </c>
      <c r="C2302" s="5" t="s">
        <v>630</v>
      </c>
      <c r="D2302" s="5" t="s">
        <v>65</v>
      </c>
      <c r="E2302" s="5" t="s">
        <v>65</v>
      </c>
    </row>
    <row r="2303" spans="1:5" ht="18.75" x14ac:dyDescent="0.3">
      <c r="A2303" s="5" t="s">
        <v>2018</v>
      </c>
      <c r="B2303" s="5" t="s">
        <v>64</v>
      </c>
      <c r="C2303" s="5" t="s">
        <v>2019</v>
      </c>
      <c r="D2303" s="5" t="s">
        <v>65</v>
      </c>
      <c r="E2303" s="5" t="s">
        <v>65</v>
      </c>
    </row>
    <row r="2304" spans="1:5" ht="18.75" x14ac:dyDescent="0.3">
      <c r="A2304" s="5" t="s">
        <v>2020</v>
      </c>
      <c r="B2304" s="5" t="s">
        <v>64</v>
      </c>
      <c r="C2304" s="5" t="s">
        <v>18</v>
      </c>
      <c r="D2304" s="5" t="s">
        <v>682</v>
      </c>
      <c r="E2304" s="5" t="s">
        <v>682</v>
      </c>
    </row>
    <row r="2305" spans="1:5" ht="18.75" x14ac:dyDescent="0.3">
      <c r="A2305" s="5" t="s">
        <v>2023</v>
      </c>
      <c r="B2305" s="5" t="s">
        <v>64</v>
      </c>
      <c r="C2305" s="5" t="s">
        <v>96</v>
      </c>
      <c r="D2305" s="5" t="s">
        <v>65</v>
      </c>
      <c r="E2305" s="5" t="s">
        <v>65</v>
      </c>
    </row>
    <row r="2306" spans="1:5" ht="18.75" x14ac:dyDescent="0.3">
      <c r="A2306" s="5" t="s">
        <v>2028</v>
      </c>
      <c r="B2306" s="5" t="s">
        <v>64</v>
      </c>
      <c r="C2306" s="5" t="s">
        <v>18</v>
      </c>
      <c r="D2306" s="5" t="s">
        <v>682</v>
      </c>
      <c r="E2306" s="5" t="s">
        <v>682</v>
      </c>
    </row>
    <row r="2307" spans="1:5" ht="18.75" x14ac:dyDescent="0.3">
      <c r="A2307" s="5" t="s">
        <v>2029</v>
      </c>
      <c r="B2307" s="5" t="s">
        <v>64</v>
      </c>
      <c r="C2307" s="5" t="s">
        <v>2030</v>
      </c>
      <c r="D2307" s="5" t="s">
        <v>682</v>
      </c>
      <c r="E2307" s="5" t="s">
        <v>682</v>
      </c>
    </row>
    <row r="2308" spans="1:5" ht="18.75" x14ac:dyDescent="0.3">
      <c r="A2308" s="5" t="s">
        <v>2032</v>
      </c>
      <c r="B2308" s="5" t="s">
        <v>64</v>
      </c>
      <c r="C2308" s="5" t="s">
        <v>630</v>
      </c>
      <c r="D2308" s="5" t="s">
        <v>65</v>
      </c>
      <c r="E2308" s="5" t="s">
        <v>65</v>
      </c>
    </row>
    <row r="2309" spans="1:5" ht="18.75" x14ac:dyDescent="0.3">
      <c r="A2309" s="5" t="s">
        <v>2036</v>
      </c>
      <c r="B2309" s="5" t="s">
        <v>64</v>
      </c>
      <c r="C2309" s="5" t="s">
        <v>96</v>
      </c>
      <c r="D2309" s="5" t="s">
        <v>65</v>
      </c>
      <c r="E2309" s="5" t="s">
        <v>65</v>
      </c>
    </row>
    <row r="2310" spans="1:5" ht="37.5" x14ac:dyDescent="0.3">
      <c r="A2310" s="5" t="s">
        <v>2039</v>
      </c>
      <c r="B2310" s="5" t="s">
        <v>64</v>
      </c>
      <c r="C2310" s="5" t="s">
        <v>2040</v>
      </c>
      <c r="D2310" s="6" t="s">
        <v>3380</v>
      </c>
      <c r="E2310" s="6" t="s">
        <v>3380</v>
      </c>
    </row>
    <row r="2311" spans="1:5" ht="37.5" x14ac:dyDescent="0.3">
      <c r="A2311" s="5" t="s">
        <v>16</v>
      </c>
      <c r="B2311" s="5" t="s">
        <v>17</v>
      </c>
      <c r="C2311" s="5" t="s">
        <v>18</v>
      </c>
      <c r="D2311" s="6" t="s">
        <v>3381</v>
      </c>
      <c r="E2311" s="6" t="s">
        <v>3381</v>
      </c>
    </row>
    <row r="2312" spans="1:5" ht="37.5" x14ac:dyDescent="0.3">
      <c r="A2312" s="5" t="s">
        <v>673</v>
      </c>
      <c r="B2312" s="5" t="s">
        <v>17</v>
      </c>
      <c r="C2312" s="5" t="s">
        <v>2</v>
      </c>
      <c r="D2312" s="6" t="s">
        <v>3381</v>
      </c>
      <c r="E2312" s="6" t="s">
        <v>3381</v>
      </c>
    </row>
    <row r="2313" spans="1:5" ht="18.75" x14ac:dyDescent="0.3">
      <c r="A2313" s="5" t="s">
        <v>1566</v>
      </c>
      <c r="B2313" s="5" t="s">
        <v>17</v>
      </c>
      <c r="C2313" s="5" t="s">
        <v>2</v>
      </c>
      <c r="D2313" s="5" t="s">
        <v>1567</v>
      </c>
      <c r="E2313" s="5" t="s">
        <v>1567</v>
      </c>
    </row>
    <row r="2314" spans="1:5" ht="37.5" x14ac:dyDescent="0.3">
      <c r="A2314" s="5" t="s">
        <v>1568</v>
      </c>
      <c r="B2314" s="5" t="s">
        <v>17</v>
      </c>
      <c r="C2314" s="5" t="s">
        <v>2</v>
      </c>
      <c r="D2314" s="6" t="s">
        <v>3381</v>
      </c>
      <c r="E2314" s="6" t="s">
        <v>3381</v>
      </c>
    </row>
    <row r="2315" spans="1:5" ht="37.5" x14ac:dyDescent="0.3">
      <c r="A2315" s="5" t="s">
        <v>1569</v>
      </c>
      <c r="B2315" s="5" t="s">
        <v>17</v>
      </c>
      <c r="C2315" s="5" t="s">
        <v>2</v>
      </c>
      <c r="D2315" s="6" t="s">
        <v>3381</v>
      </c>
      <c r="E2315" s="6" t="s">
        <v>3381</v>
      </c>
    </row>
    <row r="2316" spans="1:5" ht="37.5" x14ac:dyDescent="0.3">
      <c r="A2316" s="5" t="s">
        <v>1570</v>
      </c>
      <c r="B2316" s="5" t="s">
        <v>17</v>
      </c>
      <c r="C2316" s="5" t="s">
        <v>2</v>
      </c>
      <c r="D2316" s="6" t="s">
        <v>3381</v>
      </c>
      <c r="E2316" s="6" t="s">
        <v>3381</v>
      </c>
    </row>
    <row r="2317" spans="1:5" ht="18.75" x14ac:dyDescent="0.3">
      <c r="A2317" s="5" t="s">
        <v>1571</v>
      </c>
      <c r="B2317" s="5" t="s">
        <v>17</v>
      </c>
      <c r="C2317" s="5" t="s">
        <v>2</v>
      </c>
      <c r="D2317" s="5" t="s">
        <v>1572</v>
      </c>
      <c r="E2317" s="5" t="s">
        <v>1572</v>
      </c>
    </row>
    <row r="2318" spans="1:5" ht="56.25" x14ac:dyDescent="0.3">
      <c r="A2318" s="5" t="s">
        <v>1573</v>
      </c>
      <c r="B2318" s="5" t="s">
        <v>17</v>
      </c>
      <c r="C2318" s="5" t="s">
        <v>2</v>
      </c>
      <c r="D2318" s="6" t="s">
        <v>3382</v>
      </c>
      <c r="E2318" s="6" t="s">
        <v>3383</v>
      </c>
    </row>
    <row r="2319" spans="1:5" ht="37.5" x14ac:dyDescent="0.3">
      <c r="A2319" s="5" t="s">
        <v>1574</v>
      </c>
      <c r="B2319" s="5" t="s">
        <v>17</v>
      </c>
      <c r="C2319" s="5" t="s">
        <v>2</v>
      </c>
      <c r="D2319" s="6" t="s">
        <v>3381</v>
      </c>
      <c r="E2319" s="6" t="s">
        <v>3381</v>
      </c>
    </row>
    <row r="2320" spans="1:5" ht="18.75" x14ac:dyDescent="0.3">
      <c r="A2320" s="5" t="s">
        <v>1575</v>
      </c>
      <c r="B2320" s="5" t="s">
        <v>17</v>
      </c>
      <c r="C2320" s="5" t="s">
        <v>2</v>
      </c>
      <c r="D2320" s="5" t="s">
        <v>1572</v>
      </c>
      <c r="E2320" s="5" t="s">
        <v>1572</v>
      </c>
    </row>
    <row r="2321" spans="1:5" ht="56.25" x14ac:dyDescent="0.3">
      <c r="A2321" s="5" t="s">
        <v>1996</v>
      </c>
      <c r="B2321" s="5" t="s">
        <v>17</v>
      </c>
      <c r="C2321" s="5" t="s">
        <v>2</v>
      </c>
      <c r="D2321" s="5" t="s">
        <v>1270</v>
      </c>
      <c r="E2321" s="6" t="s">
        <v>3384</v>
      </c>
    </row>
    <row r="2322" spans="1:5" ht="18.75" x14ac:dyDescent="0.3">
      <c r="A2322" s="5" t="s">
        <v>1997</v>
      </c>
      <c r="B2322" s="5" t="s">
        <v>17</v>
      </c>
      <c r="C2322" s="5" t="s">
        <v>404</v>
      </c>
      <c r="D2322" s="5" t="s">
        <v>1998</v>
      </c>
      <c r="E2322" s="5" t="s">
        <v>1998</v>
      </c>
    </row>
    <row r="2323" spans="1:5" ht="37.5" x14ac:dyDescent="0.3">
      <c r="A2323" s="5" t="s">
        <v>2002</v>
      </c>
      <c r="B2323" s="5" t="s">
        <v>17</v>
      </c>
      <c r="C2323" s="5" t="s">
        <v>18</v>
      </c>
      <c r="D2323" s="6" t="s">
        <v>3381</v>
      </c>
      <c r="E2323" s="6" t="s">
        <v>3381</v>
      </c>
    </row>
    <row r="2324" spans="1:5" ht="18.75" x14ac:dyDescent="0.3">
      <c r="A2324" s="5" t="s">
        <v>2012</v>
      </c>
      <c r="B2324" s="5" t="s">
        <v>17</v>
      </c>
      <c r="C2324" s="5" t="s">
        <v>2</v>
      </c>
      <c r="D2324" s="5" t="s">
        <v>1998</v>
      </c>
      <c r="E2324" s="5" t="s">
        <v>1998</v>
      </c>
    </row>
    <row r="2325" spans="1:5" ht="18.75" x14ac:dyDescent="0.3">
      <c r="A2325" s="5" t="s">
        <v>2013</v>
      </c>
      <c r="B2325" s="5" t="s">
        <v>17</v>
      </c>
      <c r="C2325" s="5" t="s">
        <v>2</v>
      </c>
      <c r="D2325" s="5" t="s">
        <v>1998</v>
      </c>
      <c r="E2325" s="5" t="s">
        <v>1998</v>
      </c>
    </row>
    <row r="2326" spans="1:5" ht="18.75" x14ac:dyDescent="0.3">
      <c r="A2326" s="5" t="s">
        <v>2014</v>
      </c>
      <c r="B2326" s="5" t="s">
        <v>17</v>
      </c>
      <c r="C2326" s="5" t="s">
        <v>18</v>
      </c>
      <c r="D2326" s="5" t="s">
        <v>1572</v>
      </c>
      <c r="E2326" s="5" t="s">
        <v>1572</v>
      </c>
    </row>
    <row r="2327" spans="1:5" ht="18.75" x14ac:dyDescent="0.3">
      <c r="A2327" s="5" t="s">
        <v>2015</v>
      </c>
      <c r="B2327" s="5" t="s">
        <v>17</v>
      </c>
      <c r="C2327" s="5" t="s">
        <v>2</v>
      </c>
      <c r="D2327" s="5" t="s">
        <v>1998</v>
      </c>
      <c r="E2327" s="5" t="s">
        <v>1998</v>
      </c>
    </row>
    <row r="2328" spans="1:5" ht="18.75" x14ac:dyDescent="0.3">
      <c r="A2328" s="5" t="s">
        <v>2016</v>
      </c>
      <c r="B2328" s="5" t="s">
        <v>17</v>
      </c>
      <c r="C2328" s="5" t="s">
        <v>18</v>
      </c>
      <c r="D2328" s="5" t="s">
        <v>1567</v>
      </c>
      <c r="E2328" s="5" t="s">
        <v>1567</v>
      </c>
    </row>
    <row r="2329" spans="1:5" ht="18.75" x14ac:dyDescent="0.3">
      <c r="A2329" s="5" t="s">
        <v>2025</v>
      </c>
      <c r="B2329" s="5" t="s">
        <v>17</v>
      </c>
      <c r="C2329" s="5" t="s">
        <v>2</v>
      </c>
      <c r="D2329" s="5" t="s">
        <v>1998</v>
      </c>
      <c r="E2329" s="5" t="s">
        <v>1998</v>
      </c>
    </row>
    <row r="2330" spans="1:5" ht="18.75" x14ac:dyDescent="0.3">
      <c r="A2330" s="5" t="s">
        <v>2035</v>
      </c>
      <c r="B2330" s="5" t="s">
        <v>17</v>
      </c>
      <c r="C2330" s="5" t="s">
        <v>2</v>
      </c>
      <c r="D2330" s="5" t="s">
        <v>1998</v>
      </c>
      <c r="E2330" s="5" t="s">
        <v>1998</v>
      </c>
    </row>
    <row r="2331" spans="1:5" ht="18.75" x14ac:dyDescent="0.3">
      <c r="A2331" s="5" t="s">
        <v>2037</v>
      </c>
      <c r="B2331" s="5" t="s">
        <v>17</v>
      </c>
      <c r="C2331" s="5" t="s">
        <v>2</v>
      </c>
      <c r="D2331" s="5" t="s">
        <v>1998</v>
      </c>
      <c r="E2331" s="5" t="s">
        <v>1998</v>
      </c>
    </row>
    <row r="2332" spans="1:5" ht="56.25" x14ac:dyDescent="0.3">
      <c r="A2332" s="5" t="s">
        <v>2038</v>
      </c>
      <c r="B2332" s="5" t="s">
        <v>17</v>
      </c>
      <c r="C2332" s="5" t="s">
        <v>2</v>
      </c>
      <c r="D2332" s="6" t="s">
        <v>3382</v>
      </c>
      <c r="E2332" s="6" t="s">
        <v>3382</v>
      </c>
    </row>
    <row r="2333" spans="1:5" ht="18.75" x14ac:dyDescent="0.3">
      <c r="A2333" s="5" t="s">
        <v>2043</v>
      </c>
      <c r="B2333" s="5" t="s">
        <v>2044</v>
      </c>
      <c r="C2333" s="5" t="s">
        <v>2</v>
      </c>
      <c r="D2333" s="5" t="s">
        <v>2045</v>
      </c>
      <c r="E2333" s="5" t="s">
        <v>2045</v>
      </c>
    </row>
    <row r="2334" spans="1:5" ht="18.75" x14ac:dyDescent="0.3">
      <c r="A2334" s="5" t="s">
        <v>12</v>
      </c>
      <c r="B2334" s="5" t="s">
        <v>13</v>
      </c>
      <c r="C2334" s="5" t="s">
        <v>2</v>
      </c>
      <c r="D2334" s="5" t="s">
        <v>14</v>
      </c>
      <c r="E2334" s="5" t="s">
        <v>15</v>
      </c>
    </row>
    <row r="2335" spans="1:5" ht="18.75" x14ac:dyDescent="0.3">
      <c r="A2335" s="5" t="s">
        <v>22</v>
      </c>
      <c r="B2335" s="5" t="s">
        <v>13</v>
      </c>
      <c r="C2335" s="5" t="s">
        <v>23</v>
      </c>
      <c r="D2335" s="5" t="s">
        <v>24</v>
      </c>
      <c r="E2335" s="5" t="s">
        <v>24</v>
      </c>
    </row>
    <row r="2336" spans="1:5" ht="18.75" x14ac:dyDescent="0.3">
      <c r="A2336" s="5" t="s">
        <v>39</v>
      </c>
      <c r="B2336" s="5" t="s">
        <v>13</v>
      </c>
      <c r="C2336" s="5" t="s">
        <v>40</v>
      </c>
      <c r="D2336" s="5" t="s">
        <v>24</v>
      </c>
      <c r="E2336" s="5" t="s">
        <v>24</v>
      </c>
    </row>
    <row r="2337" spans="1:5" ht="18.75" x14ac:dyDescent="0.3">
      <c r="A2337" s="5" t="s">
        <v>41</v>
      </c>
      <c r="B2337" s="5" t="s">
        <v>13</v>
      </c>
      <c r="C2337" s="5" t="s">
        <v>18</v>
      </c>
      <c r="D2337" s="5" t="s">
        <v>24</v>
      </c>
      <c r="E2337" s="5" t="s">
        <v>24</v>
      </c>
    </row>
    <row r="2338" spans="1:5" ht="18.75" x14ac:dyDescent="0.3">
      <c r="A2338" s="5" t="s">
        <v>42</v>
      </c>
      <c r="B2338" s="5" t="s">
        <v>13</v>
      </c>
      <c r="C2338" s="5" t="s">
        <v>43</v>
      </c>
      <c r="D2338" s="5" t="s">
        <v>24</v>
      </c>
      <c r="E2338" s="5" t="s">
        <v>24</v>
      </c>
    </row>
    <row r="2339" spans="1:5" ht="18.75" x14ac:dyDescent="0.3">
      <c r="A2339" s="5" t="s">
        <v>44</v>
      </c>
      <c r="B2339" s="5" t="s">
        <v>13</v>
      </c>
      <c r="C2339" s="5" t="s">
        <v>2</v>
      </c>
      <c r="D2339" s="5" t="s">
        <v>24</v>
      </c>
      <c r="E2339" s="5" t="s">
        <v>24</v>
      </c>
    </row>
    <row r="2340" spans="1:5" ht="18.75" x14ac:dyDescent="0.3">
      <c r="A2340" s="5" t="s">
        <v>45</v>
      </c>
      <c r="B2340" s="5" t="s">
        <v>13</v>
      </c>
      <c r="C2340" s="5" t="s">
        <v>46</v>
      </c>
      <c r="D2340" s="5" t="s">
        <v>24</v>
      </c>
      <c r="E2340" s="5" t="s">
        <v>24</v>
      </c>
    </row>
    <row r="2341" spans="1:5" ht="18.75" x14ac:dyDescent="0.3">
      <c r="A2341" s="5" t="s">
        <v>47</v>
      </c>
      <c r="B2341" s="5" t="s">
        <v>13</v>
      </c>
      <c r="C2341" s="5" t="s">
        <v>48</v>
      </c>
      <c r="D2341" s="5" t="s">
        <v>24</v>
      </c>
      <c r="E2341" s="5" t="s">
        <v>24</v>
      </c>
    </row>
    <row r="2342" spans="1:5" ht="18.75" x14ac:dyDescent="0.3">
      <c r="A2342" s="5" t="s">
        <v>49</v>
      </c>
      <c r="B2342" s="5" t="s">
        <v>13</v>
      </c>
      <c r="C2342" s="5" t="s">
        <v>2</v>
      </c>
      <c r="D2342" s="5" t="s">
        <v>50</v>
      </c>
      <c r="E2342" s="5" t="s">
        <v>50</v>
      </c>
    </row>
    <row r="2343" spans="1:5" ht="18.75" x14ac:dyDescent="0.3">
      <c r="A2343" s="5" t="s">
        <v>51</v>
      </c>
      <c r="B2343" s="5" t="s">
        <v>13</v>
      </c>
      <c r="C2343" s="5" t="s">
        <v>2</v>
      </c>
      <c r="D2343" s="5" t="s">
        <v>15</v>
      </c>
      <c r="E2343" s="5" t="s">
        <v>15</v>
      </c>
    </row>
    <row r="2344" spans="1:5" ht="18.75" x14ac:dyDescent="0.3">
      <c r="A2344" s="5" t="s">
        <v>367</v>
      </c>
      <c r="B2344" s="5" t="s">
        <v>13</v>
      </c>
      <c r="C2344" s="5" t="s">
        <v>368</v>
      </c>
      <c r="D2344" s="5" t="s">
        <v>24</v>
      </c>
      <c r="E2344" s="5" t="s">
        <v>24</v>
      </c>
    </row>
    <row r="2345" spans="1:5" ht="18.75" x14ac:dyDescent="0.3">
      <c r="A2345" s="5" t="s">
        <v>465</v>
      </c>
      <c r="B2345" s="5" t="s">
        <v>13</v>
      </c>
      <c r="C2345" s="5" t="s">
        <v>2</v>
      </c>
      <c r="D2345" s="5" t="s">
        <v>466</v>
      </c>
      <c r="E2345" s="5" t="s">
        <v>15</v>
      </c>
    </row>
    <row r="2346" spans="1:5" ht="18.75" x14ac:dyDescent="0.3">
      <c r="A2346" s="5" t="s">
        <v>467</v>
      </c>
      <c r="B2346" s="5" t="s">
        <v>13</v>
      </c>
      <c r="C2346" s="5" t="s">
        <v>2</v>
      </c>
      <c r="D2346" s="5" t="s">
        <v>466</v>
      </c>
      <c r="E2346" s="5" t="s">
        <v>15</v>
      </c>
    </row>
    <row r="2347" spans="1:5" ht="18.75" x14ac:dyDescent="0.3">
      <c r="A2347" s="5" t="s">
        <v>468</v>
      </c>
      <c r="B2347" s="5" t="s">
        <v>13</v>
      </c>
      <c r="C2347" s="5" t="s">
        <v>2</v>
      </c>
      <c r="D2347" s="5" t="s">
        <v>15</v>
      </c>
      <c r="E2347" s="5" t="s">
        <v>15</v>
      </c>
    </row>
    <row r="2348" spans="1:5" ht="18.75" x14ac:dyDescent="0.3">
      <c r="A2348" s="5" t="s">
        <v>469</v>
      </c>
      <c r="B2348" s="5" t="s">
        <v>13</v>
      </c>
      <c r="C2348" s="5" t="s">
        <v>18</v>
      </c>
      <c r="D2348" s="5" t="s">
        <v>15</v>
      </c>
      <c r="E2348" s="5" t="s">
        <v>15</v>
      </c>
    </row>
    <row r="2349" spans="1:5" ht="18.75" x14ac:dyDescent="0.3">
      <c r="A2349" s="5" t="s">
        <v>470</v>
      </c>
      <c r="B2349" s="5" t="s">
        <v>13</v>
      </c>
      <c r="C2349" s="5" t="s">
        <v>2</v>
      </c>
      <c r="D2349" s="5" t="s">
        <v>15</v>
      </c>
      <c r="E2349" s="5" t="s">
        <v>15</v>
      </c>
    </row>
    <row r="2350" spans="1:5" ht="18.75" x14ac:dyDescent="0.3">
      <c r="A2350" s="5" t="s">
        <v>471</v>
      </c>
      <c r="B2350" s="5" t="s">
        <v>13</v>
      </c>
      <c r="C2350" s="5" t="s">
        <v>2</v>
      </c>
      <c r="D2350" s="5" t="s">
        <v>466</v>
      </c>
      <c r="E2350" s="5" t="s">
        <v>15</v>
      </c>
    </row>
    <row r="2351" spans="1:5" ht="18.75" x14ac:dyDescent="0.3">
      <c r="A2351" s="5" t="s">
        <v>472</v>
      </c>
      <c r="B2351" s="5" t="s">
        <v>13</v>
      </c>
      <c r="C2351" s="5" t="s">
        <v>2</v>
      </c>
      <c r="D2351" s="5" t="s">
        <v>15</v>
      </c>
      <c r="E2351" s="5" t="s">
        <v>15</v>
      </c>
    </row>
    <row r="2352" spans="1:5" ht="18.75" x14ac:dyDescent="0.3">
      <c r="A2352" s="5" t="s">
        <v>473</v>
      </c>
      <c r="B2352" s="5" t="s">
        <v>13</v>
      </c>
      <c r="C2352" s="5" t="s">
        <v>18</v>
      </c>
      <c r="D2352" s="5" t="s">
        <v>14</v>
      </c>
      <c r="E2352" s="5" t="s">
        <v>15</v>
      </c>
    </row>
    <row r="2353" spans="1:5" ht="18.75" x14ac:dyDescent="0.3">
      <c r="A2353" s="5" t="s">
        <v>474</v>
      </c>
      <c r="B2353" s="5" t="s">
        <v>13</v>
      </c>
      <c r="C2353" s="5" t="s">
        <v>2</v>
      </c>
      <c r="D2353" s="5" t="s">
        <v>14</v>
      </c>
      <c r="E2353" s="5" t="s">
        <v>15</v>
      </c>
    </row>
    <row r="2354" spans="1:5" ht="18.75" x14ac:dyDescent="0.3">
      <c r="A2354" s="5" t="s">
        <v>477</v>
      </c>
      <c r="B2354" s="5" t="s">
        <v>13</v>
      </c>
      <c r="C2354" s="5" t="s">
        <v>2</v>
      </c>
      <c r="D2354" s="5" t="s">
        <v>14</v>
      </c>
      <c r="E2354" s="5" t="s">
        <v>15</v>
      </c>
    </row>
    <row r="2355" spans="1:5" ht="18.75" x14ac:dyDescent="0.3">
      <c r="A2355" s="5" t="s">
        <v>689</v>
      </c>
      <c r="B2355" s="5" t="s">
        <v>13</v>
      </c>
      <c r="C2355" s="5" t="s">
        <v>2</v>
      </c>
      <c r="D2355" s="5" t="s">
        <v>690</v>
      </c>
      <c r="E2355" s="5" t="s">
        <v>691</v>
      </c>
    </row>
    <row r="2356" spans="1:5" ht="18.75" x14ac:dyDescent="0.3">
      <c r="A2356" s="5" t="s">
        <v>1312</v>
      </c>
      <c r="B2356" s="5" t="s">
        <v>13</v>
      </c>
      <c r="C2356" s="5" t="s">
        <v>1052</v>
      </c>
      <c r="D2356" s="5" t="s">
        <v>14</v>
      </c>
      <c r="E2356" s="5" t="s">
        <v>15</v>
      </c>
    </row>
    <row r="2357" spans="1:5" ht="18.75" x14ac:dyDescent="0.3">
      <c r="A2357" s="5" t="s">
        <v>1944</v>
      </c>
      <c r="B2357" s="5" t="s">
        <v>13</v>
      </c>
      <c r="C2357" s="5" t="s">
        <v>1945</v>
      </c>
      <c r="D2357" s="5" t="s">
        <v>24</v>
      </c>
      <c r="E2357" s="5" t="s">
        <v>24</v>
      </c>
    </row>
    <row r="2358" spans="1:5" ht="18.75" x14ac:dyDescent="0.3">
      <c r="A2358" s="5" t="s">
        <v>1951</v>
      </c>
      <c r="B2358" s="5" t="s">
        <v>13</v>
      </c>
      <c r="C2358" s="5" t="s">
        <v>18</v>
      </c>
      <c r="D2358" s="5" t="s">
        <v>1952</v>
      </c>
      <c r="E2358" s="5" t="s">
        <v>1952</v>
      </c>
    </row>
    <row r="2359" spans="1:5" ht="18.75" x14ac:dyDescent="0.3">
      <c r="A2359" s="5" t="s">
        <v>1953</v>
      </c>
      <c r="B2359" s="5" t="s">
        <v>13</v>
      </c>
      <c r="C2359" s="5" t="s">
        <v>2</v>
      </c>
      <c r="D2359" s="5" t="s">
        <v>1952</v>
      </c>
      <c r="E2359" s="5" t="s">
        <v>1952</v>
      </c>
    </row>
    <row r="2360" spans="1:5" ht="37.5" x14ac:dyDescent="0.3">
      <c r="A2360" s="5" t="s">
        <v>1954</v>
      </c>
      <c r="B2360" s="5" t="s">
        <v>13</v>
      </c>
      <c r="C2360" s="5" t="s">
        <v>2</v>
      </c>
      <c r="D2360" s="6" t="s">
        <v>3385</v>
      </c>
      <c r="E2360" s="5" t="s">
        <v>691</v>
      </c>
    </row>
    <row r="2361" spans="1:5" ht="37.5" x14ac:dyDescent="0.3">
      <c r="A2361" s="5" t="s">
        <v>1955</v>
      </c>
      <c r="B2361" s="5" t="s">
        <v>13</v>
      </c>
      <c r="C2361" s="5" t="s">
        <v>2</v>
      </c>
      <c r="D2361" s="6" t="s">
        <v>3385</v>
      </c>
      <c r="E2361" s="5" t="s">
        <v>691</v>
      </c>
    </row>
    <row r="2362" spans="1:5" ht="56.25" x14ac:dyDescent="0.3">
      <c r="A2362" s="5" t="s">
        <v>1956</v>
      </c>
      <c r="B2362" s="5" t="s">
        <v>13</v>
      </c>
      <c r="C2362" s="5" t="s">
        <v>2</v>
      </c>
      <c r="D2362" s="6" t="s">
        <v>3386</v>
      </c>
      <c r="E2362" s="6" t="s">
        <v>3386</v>
      </c>
    </row>
    <row r="2363" spans="1:5" ht="56.25" x14ac:dyDescent="0.3">
      <c r="A2363" s="5" t="s">
        <v>1957</v>
      </c>
      <c r="B2363" s="5" t="s">
        <v>13</v>
      </c>
      <c r="C2363" s="5" t="s">
        <v>1958</v>
      </c>
      <c r="D2363" s="6" t="s">
        <v>3386</v>
      </c>
      <c r="E2363" s="6" t="s">
        <v>3386</v>
      </c>
    </row>
    <row r="2364" spans="1:5" ht="18.75" x14ac:dyDescent="0.3">
      <c r="A2364" s="5" t="s">
        <v>1959</v>
      </c>
      <c r="B2364" s="5" t="s">
        <v>13</v>
      </c>
      <c r="C2364" s="5" t="s">
        <v>1414</v>
      </c>
      <c r="D2364" s="5" t="s">
        <v>1952</v>
      </c>
      <c r="E2364" s="5" t="s">
        <v>1952</v>
      </c>
    </row>
    <row r="2365" spans="1:5" ht="18.75" x14ac:dyDescent="0.3">
      <c r="A2365" s="5" t="s">
        <v>1960</v>
      </c>
      <c r="B2365" s="5" t="s">
        <v>13</v>
      </c>
      <c r="C2365" s="5" t="s">
        <v>2</v>
      </c>
      <c r="D2365" s="5" t="s">
        <v>1952</v>
      </c>
      <c r="E2365" s="5" t="s">
        <v>1952</v>
      </c>
    </row>
    <row r="2366" spans="1:5" ht="37.5" x14ac:dyDescent="0.3">
      <c r="A2366" s="5" t="s">
        <v>1961</v>
      </c>
      <c r="B2366" s="5" t="s">
        <v>13</v>
      </c>
      <c r="C2366" s="5" t="s">
        <v>2</v>
      </c>
      <c r="D2366" s="6" t="s">
        <v>3385</v>
      </c>
      <c r="E2366" s="5" t="s">
        <v>691</v>
      </c>
    </row>
    <row r="2367" spans="1:5" ht="18.75" x14ac:dyDescent="0.3">
      <c r="A2367" s="5" t="s">
        <v>1962</v>
      </c>
      <c r="B2367" s="5" t="s">
        <v>13</v>
      </c>
      <c r="C2367" s="5" t="s">
        <v>2</v>
      </c>
      <c r="D2367" s="5" t="s">
        <v>1952</v>
      </c>
      <c r="E2367" s="5" t="s">
        <v>1952</v>
      </c>
    </row>
    <row r="2368" spans="1:5" ht="18.75" x14ac:dyDescent="0.3">
      <c r="A2368" s="5" t="s">
        <v>1965</v>
      </c>
      <c r="B2368" s="5" t="s">
        <v>13</v>
      </c>
      <c r="C2368" s="5" t="s">
        <v>2</v>
      </c>
      <c r="D2368" s="5" t="s">
        <v>466</v>
      </c>
      <c r="E2368" s="5" t="s">
        <v>15</v>
      </c>
    </row>
    <row r="2369" spans="1:5" ht="18.75" x14ac:dyDescent="0.3">
      <c r="A2369" s="5" t="s">
        <v>1969</v>
      </c>
      <c r="B2369" s="5" t="s">
        <v>13</v>
      </c>
      <c r="C2369" s="5" t="s">
        <v>2</v>
      </c>
      <c r="D2369" s="5" t="s">
        <v>14</v>
      </c>
      <c r="E2369" s="5" t="s">
        <v>1970</v>
      </c>
    </row>
    <row r="2370" spans="1:5" ht="18.75" x14ac:dyDescent="0.3">
      <c r="A2370" s="5" t="s">
        <v>1971</v>
      </c>
      <c r="B2370" s="5" t="s">
        <v>13</v>
      </c>
      <c r="C2370" s="5" t="s">
        <v>2</v>
      </c>
      <c r="D2370" s="5" t="s">
        <v>15</v>
      </c>
      <c r="E2370" s="5" t="s">
        <v>15</v>
      </c>
    </row>
    <row r="2371" spans="1:5" ht="18.75" x14ac:dyDescent="0.3">
      <c r="A2371" s="5" t="s">
        <v>1972</v>
      </c>
      <c r="B2371" s="5" t="s">
        <v>13</v>
      </c>
      <c r="C2371" s="5" t="s">
        <v>2</v>
      </c>
      <c r="D2371" s="5" t="s">
        <v>14</v>
      </c>
      <c r="E2371" s="5" t="s">
        <v>14</v>
      </c>
    </row>
    <row r="2372" spans="1:5" ht="18.75" x14ac:dyDescent="0.3">
      <c r="A2372" s="5" t="s">
        <v>1974</v>
      </c>
      <c r="B2372" s="5" t="s">
        <v>13</v>
      </c>
      <c r="C2372" s="5" t="s">
        <v>2</v>
      </c>
      <c r="D2372" s="5" t="s">
        <v>14</v>
      </c>
      <c r="E2372" s="5" t="s">
        <v>15</v>
      </c>
    </row>
    <row r="2373" spans="1:5" ht="18.75" x14ac:dyDescent="0.3">
      <c r="A2373" s="5" t="s">
        <v>1999</v>
      </c>
      <c r="B2373" s="5" t="s">
        <v>13</v>
      </c>
      <c r="C2373" s="5" t="s">
        <v>2</v>
      </c>
      <c r="D2373" s="5" t="s">
        <v>14</v>
      </c>
      <c r="E2373" s="5" t="s">
        <v>14</v>
      </c>
    </row>
    <row r="2374" spans="1:5" ht="18.75" x14ac:dyDescent="0.3">
      <c r="A2374" s="5" t="s">
        <v>2000</v>
      </c>
      <c r="B2374" s="5" t="s">
        <v>13</v>
      </c>
      <c r="C2374" s="5" t="s">
        <v>2001</v>
      </c>
      <c r="D2374" s="5" t="s">
        <v>24</v>
      </c>
      <c r="E2374" s="5" t="s">
        <v>24</v>
      </c>
    </row>
    <row r="2375" spans="1:5" ht="18.75" x14ac:dyDescent="0.3">
      <c r="A2375" s="5" t="s">
        <v>2003</v>
      </c>
      <c r="B2375" s="5" t="s">
        <v>13</v>
      </c>
      <c r="C2375" s="5" t="s">
        <v>2004</v>
      </c>
      <c r="D2375" s="5" t="s">
        <v>24</v>
      </c>
      <c r="E2375" s="5" t="s">
        <v>24</v>
      </c>
    </row>
    <row r="2376" spans="1:5" ht="18.75" x14ac:dyDescent="0.3">
      <c r="A2376" s="5" t="s">
        <v>2005</v>
      </c>
      <c r="B2376" s="5" t="s">
        <v>13</v>
      </c>
      <c r="C2376" s="5" t="s">
        <v>2001</v>
      </c>
      <c r="D2376" s="5" t="s">
        <v>24</v>
      </c>
      <c r="E2376" s="5" t="s">
        <v>24</v>
      </c>
    </row>
    <row r="2377" spans="1:5" ht="18.75" x14ac:dyDescent="0.3">
      <c r="A2377" s="5" t="s">
        <v>2021</v>
      </c>
      <c r="B2377" s="5" t="s">
        <v>13</v>
      </c>
      <c r="C2377" s="5" t="s">
        <v>2022</v>
      </c>
      <c r="D2377" s="5" t="s">
        <v>24</v>
      </c>
      <c r="E2377" s="5" t="s">
        <v>24</v>
      </c>
    </row>
    <row r="2378" spans="1:5" ht="18.75" x14ac:dyDescent="0.3">
      <c r="A2378" s="5" t="s">
        <v>2024</v>
      </c>
      <c r="B2378" s="5" t="s">
        <v>13</v>
      </c>
      <c r="C2378" s="5" t="s">
        <v>2004</v>
      </c>
      <c r="D2378" s="5" t="s">
        <v>24</v>
      </c>
      <c r="E2378" s="5" t="s">
        <v>24</v>
      </c>
    </row>
    <row r="2379" spans="1:5" ht="18.75" x14ac:dyDescent="0.3">
      <c r="A2379" s="5" t="s">
        <v>2026</v>
      </c>
      <c r="B2379" s="5" t="s">
        <v>13</v>
      </c>
      <c r="C2379" s="5" t="s">
        <v>2027</v>
      </c>
      <c r="D2379" s="5" t="s">
        <v>24</v>
      </c>
      <c r="E2379" s="5" t="s">
        <v>24</v>
      </c>
    </row>
    <row r="2380" spans="1:5" ht="18.75" x14ac:dyDescent="0.3">
      <c r="A2380" s="5" t="s">
        <v>2031</v>
      </c>
      <c r="B2380" s="5" t="s">
        <v>13</v>
      </c>
      <c r="C2380" s="5" t="s">
        <v>2001</v>
      </c>
      <c r="D2380" s="5" t="s">
        <v>24</v>
      </c>
      <c r="E2380" s="5" t="s">
        <v>24</v>
      </c>
    </row>
    <row r="2381" spans="1:5" ht="18.75" x14ac:dyDescent="0.3">
      <c r="A2381" s="5" t="s">
        <v>2033</v>
      </c>
      <c r="B2381" s="5" t="s">
        <v>13</v>
      </c>
      <c r="C2381" s="5" t="s">
        <v>2001</v>
      </c>
      <c r="D2381" s="5" t="s">
        <v>24</v>
      </c>
      <c r="E2381" s="5" t="s">
        <v>24</v>
      </c>
    </row>
    <row r="2382" spans="1:5" ht="18.75" x14ac:dyDescent="0.3">
      <c r="A2382" s="5" t="s">
        <v>2034</v>
      </c>
      <c r="B2382" s="5" t="s">
        <v>13</v>
      </c>
      <c r="C2382" s="5" t="s">
        <v>2001</v>
      </c>
      <c r="D2382" s="5" t="s">
        <v>24</v>
      </c>
      <c r="E2382" s="5" t="s">
        <v>24</v>
      </c>
    </row>
    <row r="2383" spans="1:5" ht="18.75" x14ac:dyDescent="0.3">
      <c r="A2383" s="5" t="s">
        <v>2049</v>
      </c>
      <c r="B2383" s="5" t="s">
        <v>13</v>
      </c>
      <c r="C2383" s="5" t="s">
        <v>46</v>
      </c>
      <c r="D2383" s="5" t="s">
        <v>24</v>
      </c>
      <c r="E2383" s="5" t="s">
        <v>24</v>
      </c>
    </row>
    <row r="2384" spans="1:5" ht="18.75" x14ac:dyDescent="0.3">
      <c r="A2384" s="5" t="s">
        <v>2050</v>
      </c>
      <c r="B2384" s="5" t="s">
        <v>13</v>
      </c>
      <c r="C2384" s="5" t="s">
        <v>2051</v>
      </c>
      <c r="D2384" s="5" t="s">
        <v>24</v>
      </c>
      <c r="E2384" s="5" t="s">
        <v>24</v>
      </c>
    </row>
    <row r="2385" spans="1:5" ht="18.75" x14ac:dyDescent="0.3">
      <c r="A2385" s="5" t="s">
        <v>2052</v>
      </c>
      <c r="B2385" s="5" t="s">
        <v>13</v>
      </c>
      <c r="C2385" s="5" t="s">
        <v>2053</v>
      </c>
      <c r="D2385" s="5" t="s">
        <v>24</v>
      </c>
      <c r="E2385" s="5" t="s">
        <v>24</v>
      </c>
    </row>
    <row r="2386" spans="1:5" ht="18.75" x14ac:dyDescent="0.3">
      <c r="A2386" s="5" t="s">
        <v>2054</v>
      </c>
      <c r="B2386" s="5" t="s">
        <v>13</v>
      </c>
      <c r="C2386" s="5" t="s">
        <v>2055</v>
      </c>
      <c r="D2386" s="5" t="s">
        <v>24</v>
      </c>
      <c r="E2386" s="5" t="s">
        <v>24</v>
      </c>
    </row>
    <row r="2387" spans="1:5" ht="18.75" x14ac:dyDescent="0.3">
      <c r="A2387" s="5" t="s">
        <v>2056</v>
      </c>
      <c r="B2387" s="5" t="s">
        <v>13</v>
      </c>
      <c r="C2387" s="5" t="s">
        <v>2057</v>
      </c>
      <c r="D2387" s="5" t="s">
        <v>24</v>
      </c>
      <c r="E2387" s="5" t="s">
        <v>24</v>
      </c>
    </row>
    <row r="2388" spans="1:5" ht="18.75" x14ac:dyDescent="0.3">
      <c r="A2388" s="5" t="s">
        <v>2058</v>
      </c>
      <c r="B2388" s="5" t="s">
        <v>13</v>
      </c>
      <c r="C2388" s="5" t="s">
        <v>2051</v>
      </c>
      <c r="D2388" s="5" t="s">
        <v>24</v>
      </c>
      <c r="E2388" s="5" t="s">
        <v>24</v>
      </c>
    </row>
    <row r="2389" spans="1:5" ht="18.75" x14ac:dyDescent="0.3">
      <c r="A2389" s="5" t="s">
        <v>2059</v>
      </c>
      <c r="B2389" s="5" t="s">
        <v>13</v>
      </c>
      <c r="C2389" s="5" t="s">
        <v>2060</v>
      </c>
      <c r="D2389" s="5" t="s">
        <v>24</v>
      </c>
      <c r="E2389" s="5" t="s">
        <v>24</v>
      </c>
    </row>
    <row r="2390" spans="1:5" ht="18.75" x14ac:dyDescent="0.3">
      <c r="A2390" s="5" t="s">
        <v>2061</v>
      </c>
      <c r="B2390" s="5" t="s">
        <v>13</v>
      </c>
      <c r="C2390" s="5" t="s">
        <v>2051</v>
      </c>
      <c r="D2390" s="5" t="s">
        <v>24</v>
      </c>
      <c r="E2390" s="5" t="s">
        <v>24</v>
      </c>
    </row>
    <row r="2391" spans="1:5" ht="18.75" x14ac:dyDescent="0.3">
      <c r="A2391" s="5" t="s">
        <v>2063</v>
      </c>
      <c r="B2391" s="5" t="s">
        <v>13</v>
      </c>
      <c r="C2391" s="5" t="s">
        <v>2053</v>
      </c>
      <c r="D2391" s="5" t="s">
        <v>24</v>
      </c>
      <c r="E2391" s="5" t="s">
        <v>24</v>
      </c>
    </row>
    <row r="2392" spans="1:5" ht="18.75" x14ac:dyDescent="0.3">
      <c r="A2392" s="5" t="s">
        <v>2064</v>
      </c>
      <c r="B2392" s="5" t="s">
        <v>13</v>
      </c>
      <c r="C2392" s="5" t="s">
        <v>2065</v>
      </c>
      <c r="D2392" s="5" t="s">
        <v>24</v>
      </c>
      <c r="E2392" s="5" t="s">
        <v>24</v>
      </c>
    </row>
    <row r="2393" spans="1:5" ht="18.75" x14ac:dyDescent="0.3">
      <c r="A2393" s="5" t="s">
        <v>2076</v>
      </c>
      <c r="B2393" s="5" t="s">
        <v>13</v>
      </c>
      <c r="C2393" s="5" t="s">
        <v>2077</v>
      </c>
      <c r="D2393" s="5" t="s">
        <v>24</v>
      </c>
      <c r="E2393" s="5" t="s">
        <v>24</v>
      </c>
    </row>
    <row r="2394" spans="1:5" ht="18.75" x14ac:dyDescent="0.3">
      <c r="A2394" s="5" t="s">
        <v>2078</v>
      </c>
      <c r="B2394" s="5" t="s">
        <v>13</v>
      </c>
      <c r="C2394" s="5" t="s">
        <v>2077</v>
      </c>
      <c r="D2394" s="5" t="s">
        <v>24</v>
      </c>
      <c r="E2394" s="5" t="s">
        <v>24</v>
      </c>
    </row>
    <row r="2395" spans="1:5" ht="18.75" x14ac:dyDescent="0.3">
      <c r="A2395" s="5" t="s">
        <v>2079</v>
      </c>
      <c r="B2395" s="5" t="s">
        <v>13</v>
      </c>
      <c r="C2395" s="5" t="s">
        <v>2060</v>
      </c>
      <c r="D2395" s="5" t="s">
        <v>24</v>
      </c>
      <c r="E2395" s="5" t="s">
        <v>24</v>
      </c>
    </row>
    <row r="2396" spans="1:5" ht="18.75" x14ac:dyDescent="0.3">
      <c r="A2396" s="5" t="s">
        <v>2080</v>
      </c>
      <c r="B2396" s="5" t="s">
        <v>13</v>
      </c>
      <c r="C2396" s="5" t="s">
        <v>2051</v>
      </c>
      <c r="D2396" s="5" t="s">
        <v>24</v>
      </c>
      <c r="E2396" s="5" t="s">
        <v>24</v>
      </c>
    </row>
    <row r="2397" spans="1:5" ht="18.75" x14ac:dyDescent="0.3">
      <c r="A2397" s="5" t="s">
        <v>2081</v>
      </c>
      <c r="B2397" s="5" t="s">
        <v>13</v>
      </c>
      <c r="C2397" s="5" t="s">
        <v>2060</v>
      </c>
      <c r="D2397" s="5" t="s">
        <v>24</v>
      </c>
      <c r="E2397" s="5" t="s">
        <v>24</v>
      </c>
    </row>
    <row r="2398" spans="1:5" ht="18.75" x14ac:dyDescent="0.3">
      <c r="A2398" s="5" t="s">
        <v>2082</v>
      </c>
      <c r="B2398" s="5" t="s">
        <v>13</v>
      </c>
      <c r="C2398" s="5" t="s">
        <v>2065</v>
      </c>
      <c r="D2398" s="5" t="s">
        <v>24</v>
      </c>
      <c r="E2398" s="5" t="s">
        <v>24</v>
      </c>
    </row>
    <row r="2399" spans="1:5" ht="18.75" x14ac:dyDescent="0.3">
      <c r="A2399" s="5" t="s">
        <v>2083</v>
      </c>
      <c r="B2399" s="5" t="s">
        <v>13</v>
      </c>
      <c r="C2399" s="5" t="s">
        <v>2055</v>
      </c>
      <c r="D2399" s="5" t="s">
        <v>24</v>
      </c>
      <c r="E2399" s="5" t="s">
        <v>24</v>
      </c>
    </row>
    <row r="2400" spans="1:5" ht="18.75" x14ac:dyDescent="0.3">
      <c r="A2400" s="5" t="s">
        <v>2084</v>
      </c>
      <c r="B2400" s="5" t="s">
        <v>13</v>
      </c>
      <c r="C2400" s="5" t="s">
        <v>2057</v>
      </c>
      <c r="D2400" s="5" t="s">
        <v>24</v>
      </c>
      <c r="E2400" s="5" t="s">
        <v>24</v>
      </c>
    </row>
    <row r="2401" spans="1:5" ht="18.75" x14ac:dyDescent="0.3">
      <c r="A2401" s="5" t="s">
        <v>2085</v>
      </c>
      <c r="B2401" s="5" t="s">
        <v>13</v>
      </c>
      <c r="C2401" s="5" t="s">
        <v>2053</v>
      </c>
      <c r="D2401" s="5" t="s">
        <v>24</v>
      </c>
      <c r="E2401" s="5" t="s">
        <v>24</v>
      </c>
    </row>
    <row r="2402" spans="1:5" ht="18.75" x14ac:dyDescent="0.3">
      <c r="A2402" s="5" t="s">
        <v>2086</v>
      </c>
      <c r="B2402" s="5" t="s">
        <v>13</v>
      </c>
      <c r="C2402" s="5" t="s">
        <v>2055</v>
      </c>
      <c r="D2402" s="5" t="s">
        <v>24</v>
      </c>
      <c r="E2402" s="5" t="s">
        <v>24</v>
      </c>
    </row>
    <row r="2403" spans="1:5" ht="18.75" x14ac:dyDescent="0.3">
      <c r="A2403" s="5" t="s">
        <v>2089</v>
      </c>
      <c r="B2403" s="5" t="s">
        <v>13</v>
      </c>
      <c r="C2403" s="5" t="s">
        <v>2053</v>
      </c>
      <c r="D2403" s="5" t="s">
        <v>24</v>
      </c>
      <c r="E2403" s="5" t="s">
        <v>24</v>
      </c>
    </row>
    <row r="2404" spans="1:5" ht="18.75" x14ac:dyDescent="0.3">
      <c r="A2404" s="5" t="s">
        <v>2090</v>
      </c>
      <c r="B2404" s="5" t="s">
        <v>13</v>
      </c>
      <c r="C2404" s="5" t="s">
        <v>2065</v>
      </c>
      <c r="D2404" s="5" t="s">
        <v>24</v>
      </c>
      <c r="E2404" s="5" t="s">
        <v>24</v>
      </c>
    </row>
    <row r="2405" spans="1:5" ht="18.75" x14ac:dyDescent="0.3">
      <c r="A2405" s="5" t="s">
        <v>2092</v>
      </c>
      <c r="B2405" s="5" t="s">
        <v>13</v>
      </c>
      <c r="C2405" s="5" t="s">
        <v>46</v>
      </c>
      <c r="D2405" s="5" t="s">
        <v>24</v>
      </c>
      <c r="E2405" s="5" t="s">
        <v>24</v>
      </c>
    </row>
    <row r="2406" spans="1:5" ht="18.75" x14ac:dyDescent="0.3">
      <c r="A2406" s="5" t="s">
        <v>2093</v>
      </c>
      <c r="B2406" s="5" t="s">
        <v>13</v>
      </c>
      <c r="C2406" s="5" t="s">
        <v>2060</v>
      </c>
      <c r="D2406" s="5" t="s">
        <v>24</v>
      </c>
      <c r="E2406" s="5" t="s">
        <v>24</v>
      </c>
    </row>
    <row r="2407" spans="1:5" ht="18.75" x14ac:dyDescent="0.3">
      <c r="A2407" s="5" t="s">
        <v>2094</v>
      </c>
      <c r="B2407" s="5" t="s">
        <v>13</v>
      </c>
      <c r="C2407" s="5" t="s">
        <v>46</v>
      </c>
      <c r="D2407" s="5" t="s">
        <v>24</v>
      </c>
      <c r="E2407" s="5" t="s">
        <v>24</v>
      </c>
    </row>
    <row r="2408" spans="1:5" ht="18.75" x14ac:dyDescent="0.3">
      <c r="A2408" s="5" t="s">
        <v>2099</v>
      </c>
      <c r="B2408" s="5" t="s">
        <v>13</v>
      </c>
      <c r="C2408" s="5" t="s">
        <v>46</v>
      </c>
      <c r="D2408" s="5" t="s">
        <v>24</v>
      </c>
      <c r="E2408" s="5" t="s">
        <v>24</v>
      </c>
    </row>
    <row r="2409" spans="1:5" ht="18.75" x14ac:dyDescent="0.3">
      <c r="A2409" s="5" t="s">
        <v>2101</v>
      </c>
      <c r="B2409" s="5" t="s">
        <v>13</v>
      </c>
      <c r="C2409" s="5" t="s">
        <v>2060</v>
      </c>
      <c r="D2409" s="5" t="s">
        <v>24</v>
      </c>
      <c r="E2409" s="5" t="s">
        <v>24</v>
      </c>
    </row>
    <row r="2410" spans="1:5" ht="18.75" x14ac:dyDescent="0.3">
      <c r="A2410" s="5" t="s">
        <v>2105</v>
      </c>
      <c r="B2410" s="5" t="s">
        <v>13</v>
      </c>
      <c r="C2410" s="5" t="s">
        <v>2106</v>
      </c>
      <c r="D2410" s="5" t="s">
        <v>24</v>
      </c>
      <c r="E2410" s="5" t="s">
        <v>24</v>
      </c>
    </row>
    <row r="2411" spans="1:5" ht="18.75" x14ac:dyDescent="0.3">
      <c r="A2411" s="5" t="s">
        <v>2124</v>
      </c>
      <c r="B2411" s="5" t="s">
        <v>13</v>
      </c>
      <c r="C2411" s="5" t="s">
        <v>2</v>
      </c>
      <c r="D2411" s="5" t="s">
        <v>14</v>
      </c>
      <c r="E2411" s="5" t="s">
        <v>15</v>
      </c>
    </row>
    <row r="2412" spans="1:5" ht="18.75" x14ac:dyDescent="0.3">
      <c r="A2412" s="5" t="s">
        <v>2127</v>
      </c>
      <c r="B2412" s="5" t="s">
        <v>13</v>
      </c>
      <c r="C2412" s="5" t="s">
        <v>2</v>
      </c>
      <c r="D2412" s="5" t="s">
        <v>24</v>
      </c>
      <c r="E2412" s="5" t="s">
        <v>24</v>
      </c>
    </row>
    <row r="2413" spans="1:5" ht="18.75" x14ac:dyDescent="0.3">
      <c r="A2413" s="5" t="s">
        <v>2129</v>
      </c>
      <c r="B2413" s="5" t="s">
        <v>13</v>
      </c>
      <c r="C2413" s="5" t="s">
        <v>18</v>
      </c>
      <c r="D2413" s="5" t="s">
        <v>24</v>
      </c>
      <c r="E2413" s="5" t="s">
        <v>24</v>
      </c>
    </row>
    <row r="2414" spans="1:5" ht="18.75" x14ac:dyDescent="0.3">
      <c r="A2414" s="5" t="s">
        <v>2131</v>
      </c>
      <c r="B2414" s="5" t="s">
        <v>13</v>
      </c>
      <c r="C2414" s="5" t="s">
        <v>2</v>
      </c>
      <c r="D2414" s="5" t="s">
        <v>15</v>
      </c>
      <c r="E2414" s="5" t="s">
        <v>15</v>
      </c>
    </row>
    <row r="2415" spans="1:5" ht="18.75" x14ac:dyDescent="0.3">
      <c r="A2415" s="5" t="s">
        <v>2134</v>
      </c>
      <c r="B2415" s="5" t="s">
        <v>13</v>
      </c>
      <c r="C2415" s="5" t="s">
        <v>18</v>
      </c>
      <c r="D2415" s="5" t="s">
        <v>24</v>
      </c>
      <c r="E2415" s="5" t="s">
        <v>24</v>
      </c>
    </row>
    <row r="2416" spans="1:5" ht="18.75" x14ac:dyDescent="0.3">
      <c r="A2416" s="5" t="s">
        <v>2209</v>
      </c>
      <c r="B2416" s="5" t="s">
        <v>13</v>
      </c>
      <c r="C2416" s="5" t="s">
        <v>2</v>
      </c>
      <c r="D2416" s="5" t="s">
        <v>15</v>
      </c>
      <c r="E2416" s="5" t="s">
        <v>15</v>
      </c>
    </row>
    <row r="2417" spans="1:5" ht="18.75" x14ac:dyDescent="0.3">
      <c r="A2417" s="5" t="s">
        <v>2213</v>
      </c>
      <c r="B2417" s="5" t="s">
        <v>13</v>
      </c>
      <c r="C2417" s="5" t="s">
        <v>2</v>
      </c>
      <c r="D2417" s="5" t="s">
        <v>466</v>
      </c>
      <c r="E2417" s="5" t="s">
        <v>15</v>
      </c>
    </row>
    <row r="2418" spans="1:5" ht="18.75" x14ac:dyDescent="0.3">
      <c r="A2418" s="5" t="s">
        <v>2223</v>
      </c>
      <c r="B2418" s="5" t="s">
        <v>13</v>
      </c>
      <c r="C2418" s="5" t="s">
        <v>2224</v>
      </c>
      <c r="D2418" s="5" t="s">
        <v>2225</v>
      </c>
      <c r="E2418" s="5" t="s">
        <v>2225</v>
      </c>
    </row>
    <row r="2419" spans="1:5" ht="18.75" x14ac:dyDescent="0.3">
      <c r="A2419" s="5" t="s">
        <v>2228</v>
      </c>
      <c r="B2419" s="5" t="s">
        <v>13</v>
      </c>
      <c r="C2419" s="5" t="s">
        <v>2</v>
      </c>
      <c r="D2419" s="5" t="s">
        <v>15</v>
      </c>
      <c r="E2419" s="5" t="s">
        <v>15</v>
      </c>
    </row>
    <row r="2420" spans="1:5" ht="18.75" x14ac:dyDescent="0.3">
      <c r="A2420" s="5" t="s">
        <v>2238</v>
      </c>
      <c r="B2420" s="5" t="s">
        <v>13</v>
      </c>
      <c r="C2420" s="5" t="s">
        <v>2239</v>
      </c>
      <c r="D2420" s="5" t="s">
        <v>24</v>
      </c>
      <c r="E2420" s="5" t="s">
        <v>24</v>
      </c>
    </row>
    <row r="2421" spans="1:5" ht="18.75" x14ac:dyDescent="0.3">
      <c r="A2421" s="5" t="s">
        <v>2255</v>
      </c>
      <c r="B2421" s="5" t="s">
        <v>13</v>
      </c>
      <c r="C2421" s="5" t="s">
        <v>18</v>
      </c>
      <c r="D2421" s="5" t="s">
        <v>24</v>
      </c>
      <c r="E2421" s="5" t="s">
        <v>24</v>
      </c>
    </row>
    <row r="2422" spans="1:5" ht="18.75" x14ac:dyDescent="0.3">
      <c r="A2422" s="5" t="s">
        <v>2258</v>
      </c>
      <c r="B2422" s="5" t="s">
        <v>13</v>
      </c>
      <c r="C2422" s="5" t="s">
        <v>2</v>
      </c>
      <c r="D2422" s="5" t="s">
        <v>15</v>
      </c>
      <c r="E2422" s="5" t="s">
        <v>15</v>
      </c>
    </row>
    <row r="2423" spans="1:5" ht="18.75" x14ac:dyDescent="0.3">
      <c r="A2423" s="5" t="s">
        <v>2268</v>
      </c>
      <c r="B2423" s="5" t="s">
        <v>13</v>
      </c>
      <c r="C2423" s="5" t="s">
        <v>18</v>
      </c>
      <c r="D2423" s="5" t="s">
        <v>15</v>
      </c>
      <c r="E2423" s="5" t="s">
        <v>15</v>
      </c>
    </row>
    <row r="2424" spans="1:5" ht="18.75" x14ac:dyDescent="0.3">
      <c r="A2424" s="5" t="s">
        <v>2272</v>
      </c>
      <c r="B2424" s="5" t="s">
        <v>13</v>
      </c>
      <c r="C2424" s="5" t="s">
        <v>18</v>
      </c>
      <c r="D2424" s="5" t="s">
        <v>15</v>
      </c>
      <c r="E2424" s="5" t="s">
        <v>15</v>
      </c>
    </row>
    <row r="2425" spans="1:5" ht="18.75" x14ac:dyDescent="0.3">
      <c r="A2425" s="5" t="s">
        <v>2273</v>
      </c>
      <c r="B2425" s="5" t="s">
        <v>13</v>
      </c>
      <c r="C2425" s="5" t="s">
        <v>2</v>
      </c>
      <c r="D2425" s="5" t="s">
        <v>15</v>
      </c>
      <c r="E2425" s="5" t="s">
        <v>15</v>
      </c>
    </row>
    <row r="2426" spans="1:5" ht="18.75" x14ac:dyDescent="0.3">
      <c r="A2426" s="5" t="s">
        <v>2286</v>
      </c>
      <c r="B2426" s="5" t="s">
        <v>13</v>
      </c>
      <c r="C2426" s="5" t="s">
        <v>2</v>
      </c>
      <c r="D2426" s="5" t="s">
        <v>15</v>
      </c>
      <c r="E2426" s="5" t="s">
        <v>15</v>
      </c>
    </row>
    <row r="2427" spans="1:5" ht="18.75" x14ac:dyDescent="0.3">
      <c r="A2427" s="5" t="s">
        <v>2288</v>
      </c>
      <c r="B2427" s="5" t="s">
        <v>13</v>
      </c>
      <c r="C2427" s="5" t="s">
        <v>2</v>
      </c>
      <c r="D2427" s="5" t="s">
        <v>15</v>
      </c>
      <c r="E2427" s="5" t="s">
        <v>15</v>
      </c>
    </row>
    <row r="2428" spans="1:5" ht="18.75" x14ac:dyDescent="0.3">
      <c r="A2428" s="5" t="s">
        <v>2296</v>
      </c>
      <c r="B2428" s="5" t="s">
        <v>13</v>
      </c>
      <c r="C2428" s="5" t="s">
        <v>2</v>
      </c>
      <c r="D2428" s="5" t="s">
        <v>15</v>
      </c>
      <c r="E2428" s="5" t="s">
        <v>15</v>
      </c>
    </row>
    <row r="2429" spans="1:5" ht="18.75" x14ac:dyDescent="0.3">
      <c r="A2429" s="5" t="s">
        <v>2328</v>
      </c>
      <c r="B2429" s="5" t="s">
        <v>13</v>
      </c>
      <c r="C2429" s="5" t="s">
        <v>2</v>
      </c>
      <c r="D2429" s="5" t="s">
        <v>15</v>
      </c>
      <c r="E2429" s="5" t="s">
        <v>15</v>
      </c>
    </row>
    <row r="2430" spans="1:5" ht="18.75" x14ac:dyDescent="0.3">
      <c r="A2430" s="5" t="s">
        <v>2329</v>
      </c>
      <c r="B2430" s="5" t="s">
        <v>13</v>
      </c>
      <c r="C2430" s="5" t="s">
        <v>2</v>
      </c>
      <c r="D2430" s="5" t="s">
        <v>15</v>
      </c>
      <c r="E2430" s="5" t="s">
        <v>15</v>
      </c>
    </row>
    <row r="2431" spans="1:5" ht="18.75" x14ac:dyDescent="0.3">
      <c r="A2431" s="5" t="s">
        <v>2330</v>
      </c>
      <c r="B2431" s="5" t="s">
        <v>13</v>
      </c>
      <c r="C2431" s="5" t="s">
        <v>2</v>
      </c>
      <c r="D2431" s="5" t="s">
        <v>15</v>
      </c>
      <c r="E2431" s="5" t="s">
        <v>15</v>
      </c>
    </row>
    <row r="2432" spans="1:5" ht="18.75" x14ac:dyDescent="0.3">
      <c r="A2432" s="5" t="s">
        <v>2332</v>
      </c>
      <c r="B2432" s="5" t="s">
        <v>13</v>
      </c>
      <c r="C2432" s="5" t="s">
        <v>2</v>
      </c>
      <c r="D2432" s="5" t="s">
        <v>15</v>
      </c>
      <c r="E2432" s="5" t="s">
        <v>15</v>
      </c>
    </row>
    <row r="2433" spans="1:5" ht="18.75" x14ac:dyDescent="0.3">
      <c r="A2433" s="5" t="s">
        <v>2333</v>
      </c>
      <c r="B2433" s="5" t="s">
        <v>13</v>
      </c>
      <c r="C2433" s="5" t="s">
        <v>2</v>
      </c>
      <c r="D2433" s="5" t="s">
        <v>15</v>
      </c>
      <c r="E2433" s="5" t="s">
        <v>15</v>
      </c>
    </row>
    <row r="2434" spans="1:5" ht="18.75" x14ac:dyDescent="0.3">
      <c r="A2434" s="5" t="s">
        <v>2334</v>
      </c>
      <c r="B2434" s="5" t="s">
        <v>13</v>
      </c>
      <c r="C2434" s="5" t="s">
        <v>2</v>
      </c>
      <c r="D2434" s="5" t="s">
        <v>15</v>
      </c>
      <c r="E2434" s="5" t="s">
        <v>15</v>
      </c>
    </row>
    <row r="2435" spans="1:5" ht="18.75" x14ac:dyDescent="0.3">
      <c r="A2435" s="5" t="s">
        <v>2335</v>
      </c>
      <c r="B2435" s="5" t="s">
        <v>13</v>
      </c>
      <c r="C2435" s="5" t="s">
        <v>2</v>
      </c>
      <c r="D2435" s="5" t="s">
        <v>15</v>
      </c>
      <c r="E2435" s="5" t="s">
        <v>15</v>
      </c>
    </row>
    <row r="2436" spans="1:5" ht="18.75" x14ac:dyDescent="0.3">
      <c r="A2436" s="5" t="s">
        <v>2337</v>
      </c>
      <c r="B2436" s="5" t="s">
        <v>13</v>
      </c>
      <c r="C2436" s="5" t="s">
        <v>2</v>
      </c>
      <c r="D2436" s="5" t="s">
        <v>14</v>
      </c>
      <c r="E2436" s="5" t="s">
        <v>15</v>
      </c>
    </row>
    <row r="2437" spans="1:5" ht="18.75" x14ac:dyDescent="0.3">
      <c r="A2437" s="5" t="s">
        <v>2340</v>
      </c>
      <c r="B2437" s="5" t="s">
        <v>13</v>
      </c>
      <c r="C2437" s="5" t="s">
        <v>2</v>
      </c>
      <c r="D2437" s="5" t="s">
        <v>15</v>
      </c>
      <c r="E2437" s="5" t="s">
        <v>15</v>
      </c>
    </row>
    <row r="2438" spans="1:5" ht="18.75" x14ac:dyDescent="0.3">
      <c r="A2438" s="5" t="s">
        <v>2341</v>
      </c>
      <c r="B2438" s="5" t="s">
        <v>13</v>
      </c>
      <c r="C2438" s="5" t="s">
        <v>18</v>
      </c>
      <c r="D2438" s="5" t="s">
        <v>15</v>
      </c>
      <c r="E2438" s="5" t="s">
        <v>15</v>
      </c>
    </row>
    <row r="2439" spans="1:5" ht="18.75" x14ac:dyDescent="0.3">
      <c r="A2439" s="5" t="s">
        <v>2343</v>
      </c>
      <c r="B2439" s="5" t="s">
        <v>13</v>
      </c>
      <c r="C2439" s="5" t="s">
        <v>2</v>
      </c>
      <c r="D2439" s="5" t="s">
        <v>14</v>
      </c>
      <c r="E2439" s="5" t="s">
        <v>15</v>
      </c>
    </row>
    <row r="2440" spans="1:5" ht="18.75" x14ac:dyDescent="0.3">
      <c r="A2440" s="5" t="s">
        <v>2345</v>
      </c>
      <c r="B2440" s="5" t="s">
        <v>13</v>
      </c>
      <c r="C2440" s="5" t="s">
        <v>2</v>
      </c>
      <c r="D2440" s="5" t="s">
        <v>15</v>
      </c>
      <c r="E2440" s="5" t="s">
        <v>15</v>
      </c>
    </row>
    <row r="2441" spans="1:5" ht="18.75" x14ac:dyDescent="0.3">
      <c r="A2441" s="5" t="s">
        <v>2346</v>
      </c>
      <c r="B2441" s="5" t="s">
        <v>13</v>
      </c>
      <c r="C2441" s="5" t="s">
        <v>229</v>
      </c>
      <c r="D2441" s="5" t="s">
        <v>15</v>
      </c>
      <c r="E2441" s="5" t="s">
        <v>15</v>
      </c>
    </row>
    <row r="2442" spans="1:5" ht="18.75" x14ac:dyDescent="0.3">
      <c r="A2442" s="5" t="s">
        <v>2348</v>
      </c>
      <c r="B2442" s="5" t="s">
        <v>13</v>
      </c>
      <c r="C2442" s="5" t="s">
        <v>2</v>
      </c>
      <c r="D2442" s="5" t="s">
        <v>466</v>
      </c>
      <c r="E2442" s="5" t="s">
        <v>15</v>
      </c>
    </row>
    <row r="2443" spans="1:5" ht="18.75" x14ac:dyDescent="0.3">
      <c r="A2443" s="5" t="s">
        <v>2349</v>
      </c>
      <c r="B2443" s="5" t="s">
        <v>13</v>
      </c>
      <c r="C2443" s="5" t="s">
        <v>2</v>
      </c>
      <c r="D2443" s="5" t="s">
        <v>2350</v>
      </c>
      <c r="E2443" s="5" t="s">
        <v>2350</v>
      </c>
    </row>
    <row r="2444" spans="1:5" ht="18.75" x14ac:dyDescent="0.3">
      <c r="A2444" s="5" t="s">
        <v>2353</v>
      </c>
      <c r="B2444" s="5" t="s">
        <v>13</v>
      </c>
      <c r="C2444" s="5" t="s">
        <v>2</v>
      </c>
      <c r="D2444" s="5" t="s">
        <v>50</v>
      </c>
      <c r="E2444" s="5" t="s">
        <v>50</v>
      </c>
    </row>
    <row r="2445" spans="1:5" ht="18.75" x14ac:dyDescent="0.3">
      <c r="A2445" s="5" t="s">
        <v>2389</v>
      </c>
      <c r="B2445" s="5" t="s">
        <v>13</v>
      </c>
      <c r="C2445" s="5" t="s">
        <v>2</v>
      </c>
      <c r="D2445" s="5" t="s">
        <v>15</v>
      </c>
      <c r="E2445" s="5" t="s">
        <v>15</v>
      </c>
    </row>
    <row r="2446" spans="1:5" ht="18.75" x14ac:dyDescent="0.3">
      <c r="A2446" s="5" t="s">
        <v>2390</v>
      </c>
      <c r="B2446" s="5" t="s">
        <v>13</v>
      </c>
      <c r="C2446" s="5" t="s">
        <v>2</v>
      </c>
      <c r="D2446" s="5" t="s">
        <v>15</v>
      </c>
      <c r="E2446" s="5" t="s">
        <v>15</v>
      </c>
    </row>
    <row r="2447" spans="1:5" ht="18.75" x14ac:dyDescent="0.3">
      <c r="A2447" s="5" t="s">
        <v>2392</v>
      </c>
      <c r="B2447" s="5" t="s">
        <v>13</v>
      </c>
      <c r="C2447" s="5" t="s">
        <v>18</v>
      </c>
      <c r="D2447" s="5" t="s">
        <v>466</v>
      </c>
      <c r="E2447" s="5" t="s">
        <v>15</v>
      </c>
    </row>
    <row r="2448" spans="1:5" ht="18.75" x14ac:dyDescent="0.3">
      <c r="A2448" s="5" t="s">
        <v>461</v>
      </c>
      <c r="B2448" s="5" t="s">
        <v>462</v>
      </c>
      <c r="C2448" s="5" t="s">
        <v>2</v>
      </c>
      <c r="D2448" s="5" t="s">
        <v>463</v>
      </c>
      <c r="E2448" s="5" t="s">
        <v>463</v>
      </c>
    </row>
    <row r="2449" spans="1:5" ht="18.75" x14ac:dyDescent="0.3">
      <c r="A2449" s="5" t="s">
        <v>464</v>
      </c>
      <c r="B2449" s="5" t="s">
        <v>462</v>
      </c>
      <c r="C2449" s="5" t="s">
        <v>2</v>
      </c>
      <c r="D2449" s="5" t="s">
        <v>463</v>
      </c>
      <c r="E2449" s="5" t="s">
        <v>463</v>
      </c>
    </row>
    <row r="2450" spans="1:5" ht="18.75" x14ac:dyDescent="0.3">
      <c r="A2450" s="5" t="s">
        <v>730</v>
      </c>
      <c r="B2450" s="5" t="s">
        <v>462</v>
      </c>
      <c r="C2450" s="5" t="s">
        <v>731</v>
      </c>
      <c r="D2450" s="5" t="s">
        <v>463</v>
      </c>
      <c r="E2450" s="5" t="s">
        <v>732</v>
      </c>
    </row>
    <row r="2451" spans="1:5" ht="18.75" x14ac:dyDescent="0.3">
      <c r="A2451" s="5" t="s">
        <v>1006</v>
      </c>
      <c r="B2451" s="5" t="s">
        <v>462</v>
      </c>
      <c r="C2451" s="5" t="s">
        <v>1007</v>
      </c>
      <c r="D2451" s="5" t="s">
        <v>463</v>
      </c>
      <c r="E2451" s="5" t="s">
        <v>463</v>
      </c>
    </row>
    <row r="2452" spans="1:5" ht="18.75" x14ac:dyDescent="0.3">
      <c r="A2452" s="5" t="s">
        <v>1012</v>
      </c>
      <c r="B2452" s="5" t="s">
        <v>462</v>
      </c>
      <c r="C2452" s="5" t="s">
        <v>1013</v>
      </c>
      <c r="D2452" s="5" t="s">
        <v>463</v>
      </c>
      <c r="E2452" s="5" t="s">
        <v>463</v>
      </c>
    </row>
    <row r="2453" spans="1:5" ht="18.75" x14ac:dyDescent="0.3">
      <c r="A2453" s="5" t="s">
        <v>1014</v>
      </c>
      <c r="B2453" s="5" t="s">
        <v>462</v>
      </c>
      <c r="C2453" s="5" t="s">
        <v>217</v>
      </c>
      <c r="D2453" s="5" t="s">
        <v>463</v>
      </c>
      <c r="E2453" s="5" t="s">
        <v>463</v>
      </c>
    </row>
    <row r="2454" spans="1:5" ht="18.75" x14ac:dyDescent="0.3">
      <c r="A2454" s="5" t="s">
        <v>1018</v>
      </c>
      <c r="B2454" s="5" t="s">
        <v>462</v>
      </c>
      <c r="C2454" s="5" t="s">
        <v>1019</v>
      </c>
      <c r="D2454" s="5" t="s">
        <v>463</v>
      </c>
      <c r="E2454" s="5" t="s">
        <v>463</v>
      </c>
    </row>
    <row r="2455" spans="1:5" ht="18.75" x14ac:dyDescent="0.3">
      <c r="A2455" s="5" t="s">
        <v>1020</v>
      </c>
      <c r="B2455" s="5" t="s">
        <v>462</v>
      </c>
      <c r="C2455" s="5" t="s">
        <v>2</v>
      </c>
      <c r="D2455" s="5" t="s">
        <v>463</v>
      </c>
      <c r="E2455" s="5" t="s">
        <v>463</v>
      </c>
    </row>
    <row r="2456" spans="1:5" ht="18.75" x14ac:dyDescent="0.3">
      <c r="A2456" s="5" t="s">
        <v>1182</v>
      </c>
      <c r="B2456" s="5" t="s">
        <v>462</v>
      </c>
      <c r="C2456" s="5" t="s">
        <v>1183</v>
      </c>
      <c r="D2456" s="5" t="s">
        <v>463</v>
      </c>
      <c r="E2456" s="5" t="s">
        <v>463</v>
      </c>
    </row>
    <row r="2457" spans="1:5" ht="18.75" x14ac:dyDescent="0.3">
      <c r="A2457" s="5" t="s">
        <v>1212</v>
      </c>
      <c r="B2457" s="5" t="s">
        <v>462</v>
      </c>
      <c r="C2457" s="5" t="s">
        <v>1213</v>
      </c>
      <c r="D2457" s="5" t="s">
        <v>463</v>
      </c>
      <c r="E2457" s="5" t="s">
        <v>463</v>
      </c>
    </row>
    <row r="2458" spans="1:5" ht="18.75" x14ac:dyDescent="0.3">
      <c r="A2458" s="5" t="s">
        <v>1214</v>
      </c>
      <c r="B2458" s="5" t="s">
        <v>462</v>
      </c>
      <c r="C2458" s="5" t="s">
        <v>1215</v>
      </c>
      <c r="D2458" s="5" t="s">
        <v>463</v>
      </c>
      <c r="E2458" s="5" t="s">
        <v>463</v>
      </c>
    </row>
    <row r="2459" spans="1:5" ht="18.75" x14ac:dyDescent="0.3">
      <c r="A2459" s="5" t="s">
        <v>1216</v>
      </c>
      <c r="B2459" s="5" t="s">
        <v>462</v>
      </c>
      <c r="C2459" s="5" t="s">
        <v>1217</v>
      </c>
      <c r="D2459" s="5" t="s">
        <v>463</v>
      </c>
      <c r="E2459" s="5" t="s">
        <v>463</v>
      </c>
    </row>
    <row r="2460" spans="1:5" ht="18.75" x14ac:dyDescent="0.3">
      <c r="A2460" s="5" t="s">
        <v>1219</v>
      </c>
      <c r="B2460" s="5" t="s">
        <v>462</v>
      </c>
      <c r="C2460" s="5" t="s">
        <v>1220</v>
      </c>
      <c r="D2460" s="5" t="s">
        <v>463</v>
      </c>
      <c r="E2460" s="5" t="s">
        <v>463</v>
      </c>
    </row>
    <row r="2461" spans="1:5" ht="18.75" x14ac:dyDescent="0.3">
      <c r="A2461" s="5" t="s">
        <v>1221</v>
      </c>
      <c r="B2461" s="5" t="s">
        <v>462</v>
      </c>
      <c r="C2461" s="5" t="s">
        <v>18</v>
      </c>
      <c r="D2461" s="5" t="s">
        <v>463</v>
      </c>
      <c r="E2461" s="5" t="s">
        <v>463</v>
      </c>
    </row>
    <row r="2462" spans="1:5" ht="18.75" x14ac:dyDescent="0.3">
      <c r="A2462" s="5" t="s">
        <v>1222</v>
      </c>
      <c r="B2462" s="5" t="s">
        <v>462</v>
      </c>
      <c r="C2462" s="5" t="s">
        <v>18</v>
      </c>
      <c r="D2462" s="5" t="s">
        <v>463</v>
      </c>
      <c r="E2462" s="5" t="s">
        <v>463</v>
      </c>
    </row>
    <row r="2463" spans="1:5" ht="18.75" x14ac:dyDescent="0.3">
      <c r="A2463" s="5" t="s">
        <v>1223</v>
      </c>
      <c r="B2463" s="5" t="s">
        <v>462</v>
      </c>
      <c r="C2463" s="5" t="s">
        <v>1224</v>
      </c>
      <c r="D2463" s="5" t="s">
        <v>463</v>
      </c>
      <c r="E2463" s="5" t="s">
        <v>732</v>
      </c>
    </row>
    <row r="2464" spans="1:5" ht="18.75" x14ac:dyDescent="0.3">
      <c r="A2464" s="5" t="s">
        <v>1225</v>
      </c>
      <c r="B2464" s="5" t="s">
        <v>462</v>
      </c>
      <c r="C2464" s="5" t="s">
        <v>18</v>
      </c>
      <c r="D2464" s="5" t="s">
        <v>463</v>
      </c>
      <c r="E2464" s="5" t="s">
        <v>463</v>
      </c>
    </row>
    <row r="2465" spans="1:5" ht="18.75" x14ac:dyDescent="0.3">
      <c r="A2465" s="5" t="s">
        <v>1226</v>
      </c>
      <c r="B2465" s="5" t="s">
        <v>462</v>
      </c>
      <c r="C2465" s="5" t="s">
        <v>1227</v>
      </c>
      <c r="D2465" s="5" t="s">
        <v>463</v>
      </c>
      <c r="E2465" s="5" t="s">
        <v>463</v>
      </c>
    </row>
    <row r="2466" spans="1:5" ht="18.75" x14ac:dyDescent="0.3">
      <c r="A2466" s="5" t="s">
        <v>1228</v>
      </c>
      <c r="B2466" s="5" t="s">
        <v>462</v>
      </c>
      <c r="C2466" s="5" t="s">
        <v>18</v>
      </c>
      <c r="D2466" s="5" t="s">
        <v>732</v>
      </c>
      <c r="E2466" s="5" t="s">
        <v>732</v>
      </c>
    </row>
    <row r="2467" spans="1:5" ht="18.75" x14ac:dyDescent="0.3">
      <c r="A2467" s="5" t="s">
        <v>1885</v>
      </c>
      <c r="B2467" s="5" t="s">
        <v>1886</v>
      </c>
      <c r="C2467" s="5" t="s">
        <v>1887</v>
      </c>
      <c r="D2467" s="5" t="s">
        <v>1888</v>
      </c>
      <c r="E2467" s="5" t="s">
        <v>1888</v>
      </c>
    </row>
    <row r="2468" spans="1:5" ht="56.25" x14ac:dyDescent="0.3">
      <c r="A2468" s="5" t="s">
        <v>2229</v>
      </c>
      <c r="B2468" s="5" t="s">
        <v>2230</v>
      </c>
      <c r="C2468" s="5" t="s">
        <v>96</v>
      </c>
      <c r="D2468" s="6" t="s">
        <v>3387</v>
      </c>
      <c r="E2468" s="5" t="s">
        <v>2231</v>
      </c>
    </row>
    <row r="2469" spans="1:5" ht="18.75" x14ac:dyDescent="0.3">
      <c r="A2469" s="5" t="s">
        <v>2232</v>
      </c>
      <c r="B2469" s="5" t="s">
        <v>2230</v>
      </c>
      <c r="C2469" s="5" t="s">
        <v>18</v>
      </c>
      <c r="D2469" s="5" t="s">
        <v>2233</v>
      </c>
      <c r="E2469" s="5" t="s">
        <v>2233</v>
      </c>
    </row>
    <row r="2470" spans="1:5" ht="18.75" x14ac:dyDescent="0.3">
      <c r="A2470" s="5" t="s">
        <v>2241</v>
      </c>
      <c r="B2470" s="5" t="s">
        <v>2230</v>
      </c>
      <c r="C2470" s="5" t="s">
        <v>2</v>
      </c>
      <c r="D2470" s="5" t="s">
        <v>2233</v>
      </c>
      <c r="E2470" s="5" t="s">
        <v>2233</v>
      </c>
    </row>
    <row r="2471" spans="1:5" ht="18.75" x14ac:dyDescent="0.3">
      <c r="A2471" s="5" t="s">
        <v>2242</v>
      </c>
      <c r="B2471" s="5" t="s">
        <v>2230</v>
      </c>
      <c r="C2471" s="5" t="s">
        <v>2</v>
      </c>
      <c r="D2471" s="5" t="s">
        <v>2233</v>
      </c>
      <c r="E2471" s="5" t="s">
        <v>2233</v>
      </c>
    </row>
    <row r="2472" spans="1:5" ht="18.75" x14ac:dyDescent="0.3">
      <c r="A2472" s="5" t="s">
        <v>2244</v>
      </c>
      <c r="B2472" s="5" t="s">
        <v>2230</v>
      </c>
      <c r="C2472" s="5" t="s">
        <v>2</v>
      </c>
      <c r="D2472" s="5" t="s">
        <v>2233</v>
      </c>
      <c r="E2472" s="5" t="s">
        <v>2233</v>
      </c>
    </row>
    <row r="2473" spans="1:5" ht="37.5" x14ac:dyDescent="0.3">
      <c r="A2473" s="5" t="s">
        <v>1825</v>
      </c>
      <c r="B2473" s="5" t="s">
        <v>1826</v>
      </c>
      <c r="C2473" s="5" t="s">
        <v>2</v>
      </c>
      <c r="D2473" s="6" t="s">
        <v>3388</v>
      </c>
      <c r="E2473" s="5" t="s">
        <v>1827</v>
      </c>
    </row>
    <row r="2474" spans="1:5" ht="18.75" x14ac:dyDescent="0.3">
      <c r="A2474" s="5" t="s">
        <v>1004</v>
      </c>
      <c r="B2474" s="5" t="s">
        <v>1005</v>
      </c>
      <c r="C2474" s="5" t="s">
        <v>96</v>
      </c>
      <c r="D2474" s="5" t="s">
        <v>1005</v>
      </c>
      <c r="E2474" s="5" t="s">
        <v>1005</v>
      </c>
    </row>
    <row r="2475" spans="1:5" ht="18.75" x14ac:dyDescent="0.3">
      <c r="A2475" s="5" t="s">
        <v>1269</v>
      </c>
      <c r="B2475" s="5" t="s">
        <v>1005</v>
      </c>
      <c r="C2475" s="5" t="s">
        <v>2</v>
      </c>
      <c r="D2475" s="5" t="s">
        <v>1270</v>
      </c>
      <c r="E2475" s="5" t="s">
        <v>1270</v>
      </c>
    </row>
  </sheetData>
  <mergeCells count="2">
    <mergeCell ref="A1:E1"/>
    <mergeCell ref="B2:D2"/>
  </mergeCells>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9797D960A154F4690C3F23AC62303EE" ma:contentTypeVersion="5" ma:contentTypeDescription="Create a new document." ma:contentTypeScope="" ma:versionID="d097ce3b6bda3bb0876072f282eb42f4">
  <xsd:schema xmlns:xsd="http://www.w3.org/2001/XMLSchema" xmlns:xs="http://www.w3.org/2001/XMLSchema" xmlns:p="http://schemas.microsoft.com/office/2006/metadata/properties" xmlns:ns3="3319c250-39af-4096-88b0-2dc63498de91" targetNamespace="http://schemas.microsoft.com/office/2006/metadata/properties" ma:root="true" ma:fieldsID="5a4a6f52e8f306ab4a69cbc60fdb096d" ns3:_="">
    <xsd:import namespace="3319c250-39af-4096-88b0-2dc63498de91"/>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19c250-39af-4096-88b0-2dc63498de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9 V 2 P V / 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9 V 2 P 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V d j 1 c o i k e 4 D g A A A B E A A A A T A B w A R m 9 y b X V s Y X M v U 2 V j d G l v b j E u b S C i G A A o o B Q A A A A A A A A A A A A A A A A A A A A A A A A A A A A r T k 0 u y c z P U w i G 0 I b W A F B L A Q I t A B Q A A g A I A P V d j 1 f 0 d A 9 2 p A A A A P Y A A A A S A A A A A A A A A A A A A A A A A A A A A A B D b 2 5 m a W c v U G F j a 2 F n Z S 5 4 b W x Q S w E C L Q A U A A I A C A D 1 X Y 9 X D 8 r p q 6 Q A A A D p A A A A E w A A A A A A A A A A A A A A A A D w A A A A W 0 N v b n R l b n R f V H l w Z X N d L n h t b F B L A Q I t A B Q A A g A I A P V d j 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q O d W t m A o P S K Z Y 5 j Q 8 T e b + A A A A A A I A A A A A A B B m A A A A A Q A A I A A A A H 6 K f m z C v f n f s 0 y c Q M 6 Q V R g m f G T S Z 9 p A o l X N F l 9 4 L 3 a f A A A A A A 6 A A A A A A g A A I A A A A D H R 5 + k F 5 e P U 9 L M d + J w 6 Q p h Z v J f 1 n L 0 6 B c s O L P E / o h J g U A A A A A w / v q A M W 2 D o 2 i k i R F 4 0 7 O Q R d r R Y T i C I w 8 B b k m 0 q / m t B J 2 U Q 3 + M P E r 1 R Y p A h e B I 4 b 0 N + f p z 4 P R A + q 7 R m i 3 2 I j 1 d P q i E + e 2 f t s O P v o z O O F W t 2 Q A A A A G s r e D c W y v o K 1 F W 1 V m q 8 3 W 8 i q m t M d H V Z L E a T M 4 m z r x F F x l m Y V 9 o 6 Z e h Y y C c E X f m l 4 / I 5 H 2 G h V Y d T Z x i 4 B o E 0 V t M = < / 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5A0A0B-D1D0-426D-AC4F-9A5CABE0FB4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319c250-39af-4096-88b0-2dc63498de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381D988-9D91-4525-AB4C-DD1C0A99E159}">
  <ds:schemaRefs>
    <ds:schemaRef ds:uri="http://schemas.microsoft.com/DataMashup"/>
  </ds:schemaRefs>
</ds:datastoreItem>
</file>

<file path=customXml/itemProps3.xml><?xml version="1.0" encoding="utf-8"?>
<ds:datastoreItem xmlns:ds="http://schemas.openxmlformats.org/officeDocument/2006/customXml" ds:itemID="{46C0FE66-5783-472D-8C1B-018551F9571D}">
  <ds:schemaRefs>
    <ds:schemaRef ds:uri="http://schemas.microsoft.com/office/2006/metadata/properties"/>
    <ds:schemaRef ds:uri="3319c250-39af-4096-88b0-2dc63498de91"/>
    <ds:schemaRef ds:uri="http://purl.org/dc/dcmitype/"/>
    <ds:schemaRef ds:uri="http://schemas.openxmlformats.org/package/2006/metadata/core-properties"/>
    <ds:schemaRef ds:uri="http://purl.org/dc/terms/"/>
    <ds:schemaRef ds:uri="http://www.w3.org/XML/1998/namespace"/>
    <ds:schemaRef ds:uri="http://schemas.microsoft.com/office/2006/documentManagement/types"/>
    <ds:schemaRef ds:uri="http://purl.org/dc/elements/1.1/"/>
    <ds:schemaRef ds:uri="http://schemas.microsoft.com/office/infopath/2007/PartnerControls"/>
  </ds:schemaRefs>
</ds:datastoreItem>
</file>

<file path=customXml/itemProps4.xml><?xml version="1.0" encoding="utf-8"?>
<ds:datastoreItem xmlns:ds="http://schemas.openxmlformats.org/officeDocument/2006/customXml" ds:itemID="{09FBA58F-011B-4088-9D6B-253623D1A98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لائحة المساطر الإدارية</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san Eddery</dc:creator>
  <cp:lastModifiedBy>SABBARI Hassan</cp:lastModifiedBy>
  <dcterms:created xsi:type="dcterms:W3CDTF">2023-12-15T10:46:22Z</dcterms:created>
  <dcterms:modified xsi:type="dcterms:W3CDTF">2024-01-24T14:1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9797D960A154F4690C3F23AC62303EE</vt:lpwstr>
  </property>
</Properties>
</file>